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FEHB/2026 FEHB PUFS/"/>
    </mc:Choice>
  </mc:AlternateContent>
  <xr:revisionPtr revIDLastSave="6" documentId="8_{CCD3CD5C-22EE-40A5-9502-EC93D0EB0513}" xr6:coauthVersionLast="47" xr6:coauthVersionMax="47" xr10:uidLastSave="{09649B9D-E1D7-4A17-A41B-4C52E009877D}"/>
  <bookViews>
    <workbookView xWindow="-28920" yWindow="-10950" windowWidth="29040" windowHeight="15720" xr2:uid="{DC4342EA-ACE7-48D3-AD24-C3C76DAB9F70}"/>
  </bookViews>
  <sheets>
    <sheet name="2026 FEHB Plan Key" sheetId="2" r:id="rId1"/>
  </sheets>
  <definedNames>
    <definedName name="ExternalData_1" localSheetId="0" hidden="1">'2026 FEHB Plan Key'!$A$1:$P$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5BFA6C-AE38-413F-8F57-AE40CB0F1127}" keepAlive="1" name="Query - FEHB_Plan Key_2026_251023093459" description="Connection to the 'FEHB_Plan Key_2026_251023093459' query in the workbook." type="5" refreshedVersion="8" background="1" saveData="1">
    <dbPr connection="Provider=Microsoft.Mashup.OleDb.1;Data Source=$Workbook$;Location=&quot;FEHB_Plan Key_2026_251023093459&quot;;Extended Properties=&quot;&quot;" command="SELECT * FROM [FEHB_Plan Key_2026_251023093459]"/>
  </connection>
</connections>
</file>

<file path=xl/sharedStrings.xml><?xml version="1.0" encoding="utf-8"?>
<sst xmlns="http://schemas.openxmlformats.org/spreadsheetml/2006/main" count="6352" uniqueCount="961">
  <si>
    <t>Carrier Name</t>
  </si>
  <si>
    <t>Plan Option Name</t>
  </si>
  <si>
    <t>Plan Code</t>
  </si>
  <si>
    <t>Plan Code Name</t>
  </si>
  <si>
    <t>Enrollment Code</t>
  </si>
  <si>
    <t>Enrollment Type</t>
  </si>
  <si>
    <t>Network Type</t>
  </si>
  <si>
    <t>Plan Option Type</t>
  </si>
  <si>
    <t>Formulary IDs</t>
  </si>
  <si>
    <t>Brochure Number</t>
  </si>
  <si>
    <t>Brochure Name</t>
  </si>
  <si>
    <t>Phone Number</t>
  </si>
  <si>
    <t>Carrier URL</t>
  </si>
  <si>
    <t>SBC URL</t>
  </si>
  <si>
    <t>Provider Directory URL</t>
  </si>
  <si>
    <t>Plan Formulary URL</t>
  </si>
  <si>
    <t>QualChoice</t>
  </si>
  <si>
    <t>High Option</t>
  </si>
  <si>
    <t>DH</t>
  </si>
  <si>
    <t>DH3</t>
  </si>
  <si>
    <t>Self Plus One</t>
  </si>
  <si>
    <t>HMO/POS</t>
  </si>
  <si>
    <t>CDHP</t>
  </si>
  <si>
    <t>03</t>
  </si>
  <si>
    <t>RI 73-860</t>
  </si>
  <si>
    <t>800-235-7111</t>
  </si>
  <si>
    <t>https://www.qualchoice.com</t>
  </si>
  <si>
    <t>https://www.qualchoice.com/already-a-member/federal-employee-plans</t>
  </si>
  <si>
    <t>https://provider-search.qualchoice.com/</t>
  </si>
  <si>
    <t>https://www.express-scripts.com/frontend/open-enrollment/qualchoice</t>
  </si>
  <si>
    <t>Aetna: HDHP/Aetna Direct/Aetna Advantage</t>
  </si>
  <si>
    <t>Aetna Direct</t>
  </si>
  <si>
    <t>N6</t>
  </si>
  <si>
    <t>N63</t>
  </si>
  <si>
    <t>PPO</t>
  </si>
  <si>
    <t>24029, 46039, 44077</t>
  </si>
  <si>
    <t>RI 73-828</t>
  </si>
  <si>
    <t>Aetna HealthFund HDHP and Aetna Direct Plan</t>
  </si>
  <si>
    <t>888-238-6240</t>
  </si>
  <si>
    <t>https://www.AetnaFeds.com</t>
  </si>
  <si>
    <t>https://aetnafeds.com/sbc.php</t>
  </si>
  <si>
    <t>https://Aetna.com/dsepublic/#/fehbp</t>
  </si>
  <si>
    <t>https://aetnafeds.com/pharmacy.php</t>
  </si>
  <si>
    <t>Independent Health Assoc</t>
  </si>
  <si>
    <t>Standard Option</t>
  </si>
  <si>
    <t>C5</t>
  </si>
  <si>
    <t>Independent Health Association</t>
  </si>
  <si>
    <t>C56</t>
  </si>
  <si>
    <t>HMO</t>
  </si>
  <si>
    <t>HDHP</t>
  </si>
  <si>
    <t>2026 FEHB Formulary</t>
  </si>
  <si>
    <t>RI 73-103</t>
  </si>
  <si>
    <t>716-631-3001</t>
  </si>
  <si>
    <t>https://www.Independenthealth.com</t>
  </si>
  <si>
    <t>https://www.independenthealth.com/individuals-and-families/find-a-health-plan#!/PlanDetails/large/off/FEHBPlanOfferings</t>
  </si>
  <si>
    <t>https://www.independenthealth.com/individuals-and-families/find-a-doctor</t>
  </si>
  <si>
    <t>https://www.independenthealth.com</t>
  </si>
  <si>
    <t>Medical Mutual of Ohio (Northern)</t>
  </si>
  <si>
    <t xml:space="preserve">Basic Option </t>
  </si>
  <si>
    <t>UX</t>
  </si>
  <si>
    <t>UX3</t>
  </si>
  <si>
    <t>Traditional</t>
  </si>
  <si>
    <t>1702</t>
  </si>
  <si>
    <t>RI 73-017</t>
  </si>
  <si>
    <t>(800) 315-3144</t>
  </si>
  <si>
    <t>https://MedMutual.com/feds</t>
  </si>
  <si>
    <t>www.MedMutual.com/feds</t>
  </si>
  <si>
    <t>https://www.express-scripts.com/frontend/open-enrollment/mmofehboy</t>
  </si>
  <si>
    <t>Basic Option</t>
  </si>
  <si>
    <t>JN</t>
  </si>
  <si>
    <t>Aetna Open Access</t>
  </si>
  <si>
    <t>JN6</t>
  </si>
  <si>
    <t>44077, 46039, 24029</t>
  </si>
  <si>
    <t>RI 73-052</t>
  </si>
  <si>
    <t>Aetna Open Access (Capital Region &amp; Saver)</t>
  </si>
  <si>
    <t>800-537-9384</t>
  </si>
  <si>
    <t>Kaiser Permanente - Northern California</t>
  </si>
  <si>
    <t>Prosper</t>
  </si>
  <si>
    <t>KC</t>
  </si>
  <si>
    <t>KC3</t>
  </si>
  <si>
    <t>KP001_2256N, KP001_2256N, KP001_2256N, KP001_2256N</t>
  </si>
  <si>
    <t>RI 73-003</t>
  </si>
  <si>
    <t>(800) 464-4000</t>
  </si>
  <si>
    <t>https://kp.org/feds</t>
  </si>
  <si>
    <t>kp.org/feds</t>
  </si>
  <si>
    <t>TakeCare Insurance Company, Inc.</t>
  </si>
  <si>
    <t>JK</t>
  </si>
  <si>
    <t>JK6</t>
  </si>
  <si>
    <t>MEDPERFORM MEDIUM</t>
  </si>
  <si>
    <t>RI 73-776</t>
  </si>
  <si>
    <t>1-671-647-3526</t>
  </si>
  <si>
    <t>https://www.takecareasia.com</t>
  </si>
  <si>
    <t>https://www.takecareasia.com/FEHB2026</t>
  </si>
  <si>
    <t>https://takecareasia.net/directories/provider_directory</t>
  </si>
  <si>
    <t>https://client.formularynavigator.com/Search.aspx?siteCode=5237065323</t>
  </si>
  <si>
    <t>Geisinger Health Plan</t>
  </si>
  <si>
    <t>Standard</t>
  </si>
  <si>
    <t>GG</t>
  </si>
  <si>
    <t>GG6</t>
  </si>
  <si>
    <t>Geisinger Four Tier</t>
  </si>
  <si>
    <t>RI 73-849</t>
  </si>
  <si>
    <t>844-863-6850</t>
  </si>
  <si>
    <t>https://www.geisinger.org/health-plan/employers/federal</t>
  </si>
  <si>
    <t>https://www.geisinger.org/health-plan/find</t>
  </si>
  <si>
    <t>https://www.geisinger.org/health-plan/no-surprises-act</t>
  </si>
  <si>
    <t>Health Net of California (Southern Region)</t>
  </si>
  <si>
    <t>LP</t>
  </si>
  <si>
    <t>Health Net of California</t>
  </si>
  <si>
    <t>LP3</t>
  </si>
  <si>
    <t>1020</t>
  </si>
  <si>
    <t>RI 73-159</t>
  </si>
  <si>
    <t>800-522-0088</t>
  </si>
  <si>
    <t>https://healthnet.com/fehb</t>
  </si>
  <si>
    <t>https://fehb.healthnetcalifornia.com/enroll/plan-details.html</t>
  </si>
  <si>
    <t>https://fehb.healthnetcalifornia.com/enroll/provider-search-tips.html</t>
  </si>
  <si>
    <t>https://fehb.healthnetcalifornia.com/members/pharmacy.html</t>
  </si>
  <si>
    <t>Presbyterian Health Plan</t>
  </si>
  <si>
    <t>P2</t>
  </si>
  <si>
    <t>P23</t>
  </si>
  <si>
    <t>25462</t>
  </si>
  <si>
    <t>RI 73-563</t>
  </si>
  <si>
    <t>505-923-5700</t>
  </si>
  <si>
    <t>https://www.phs.org/health-plans/employer-plans/federal-employees</t>
  </si>
  <si>
    <t>https://onbaseext.phs.org/PEL/DisplayDocument?ContentID=OB_000000034286</t>
  </si>
  <si>
    <t>https://www.phs.org/tools-resources/member/php-directory</t>
  </si>
  <si>
    <t>https://www.phs.org/tools-resources/member/pharmacy</t>
  </si>
  <si>
    <t>Compass Rose Health Plan</t>
  </si>
  <si>
    <t>42</t>
  </si>
  <si>
    <t>423</t>
  </si>
  <si>
    <t>NA, NA, NA</t>
  </si>
  <si>
    <t>RI 71-028</t>
  </si>
  <si>
    <t>888-438-9135</t>
  </si>
  <si>
    <t>https://compassrosebenefits.com</t>
  </si>
  <si>
    <t>https://www.compassrosebenefits.com/hubfs/forms-and-brochures/CRBG-2025-Compass-Rose-Health-Plan-SBC-High-Option.pdf?hsLang=en</t>
  </si>
  <si>
    <t>https://www.umr.com/oss/cms/styles/desktop/global/global/global/views/Choice_Plus_CR.html</t>
  </si>
  <si>
    <t>https://welcome.optumrx.com/compassrose/landing</t>
  </si>
  <si>
    <t>Kaiser Permanente - Northwest</t>
  </si>
  <si>
    <t>57</t>
  </si>
  <si>
    <t>573</t>
  </si>
  <si>
    <t>22947, 22947, 22947</t>
  </si>
  <si>
    <t>RI 73-004</t>
  </si>
  <si>
    <t>800-813-2000</t>
  </si>
  <si>
    <t>https://www.kp.org/feds</t>
  </si>
  <si>
    <t>https://kp.org</t>
  </si>
  <si>
    <t>www.kp.org/feds</t>
  </si>
  <si>
    <t>UnitedHealthcare Insurance Company, Inc. Choice Primary West</t>
  </si>
  <si>
    <t>Choice Primary West</t>
  </si>
  <si>
    <t>VD</t>
  </si>
  <si>
    <t>UnitedHealthcare Insurance Company, Inc.</t>
  </si>
  <si>
    <t>VD3</t>
  </si>
  <si>
    <t>VD1</t>
  </si>
  <si>
    <t>RI 73-896</t>
  </si>
  <si>
    <t>877-835-9861</t>
  </si>
  <si>
    <t>https://myuhc.com</t>
  </si>
  <si>
    <t>myuhc.com</t>
  </si>
  <si>
    <t>SAMBA</t>
  </si>
  <si>
    <t>High</t>
  </si>
  <si>
    <t>44</t>
  </si>
  <si>
    <t>443</t>
  </si>
  <si>
    <t>1702, 5774, 25008, 25008HP</t>
  </si>
  <si>
    <t>RI 71-015</t>
  </si>
  <si>
    <t>SAMBA Health Benefit Plan</t>
  </si>
  <si>
    <t>301-984-1440</t>
  </si>
  <si>
    <t>https://www.sambaplans.com/</t>
  </si>
  <si>
    <t>https://www.sambaplans.com/health-benefit-plan/sbc/</t>
  </si>
  <si>
    <t>https://sarhcpdir.cigna.com/web/public/sarSAMBAProviders</t>
  </si>
  <si>
    <t>https://www.express-scripts.com/frontend/open-enrollment/samba2026</t>
  </si>
  <si>
    <t>HMSA</t>
  </si>
  <si>
    <t>87</t>
  </si>
  <si>
    <t>HMSA Plan</t>
  </si>
  <si>
    <t>873</t>
  </si>
  <si>
    <t>2625</t>
  </si>
  <si>
    <t>RI 73-010</t>
  </si>
  <si>
    <t>808-948-6499</t>
  </si>
  <si>
    <t>https://hmsa.com/employer/federalplan/</t>
  </si>
  <si>
    <t>https://hmsa.com/search/providers/assets/pdf/commercial-FED87-directory.pdf</t>
  </si>
  <si>
    <t>https://www.caremark.com/pharmacy/benefits/fast/oe/check-drug-cost/search?fastStyle=oe</t>
  </si>
  <si>
    <t>Kaiser Permanente - Colorado</t>
  </si>
  <si>
    <t>65</t>
  </si>
  <si>
    <t>656</t>
  </si>
  <si>
    <t>25373</t>
  </si>
  <si>
    <t>RI 73-019</t>
  </si>
  <si>
    <t>(800)632-9700</t>
  </si>
  <si>
    <t>Bluecare Network of Michigan</t>
  </si>
  <si>
    <t>LX</t>
  </si>
  <si>
    <t>Blue Care Network of Michigan</t>
  </si>
  <si>
    <t>LX3</t>
  </si>
  <si>
    <t>XBXMCHMO5T, XBXMCHMO5T</t>
  </si>
  <si>
    <t>RI 73-153</t>
  </si>
  <si>
    <t>Blue Care Network</t>
  </si>
  <si>
    <t>1-800-662-6667</t>
  </si>
  <si>
    <t>https://bcbsm.com</t>
  </si>
  <si>
    <t>https://www.bcbsm.com/fep/bcn/</t>
  </si>
  <si>
    <t>www.bcbsm.com/doctors</t>
  </si>
  <si>
    <t>www.bcbsm.com</t>
  </si>
  <si>
    <t>Anthem Blue Cross Select HMO</t>
  </si>
  <si>
    <t>B3</t>
  </si>
  <si>
    <t>Anthem Blue Cross - Select HMO</t>
  </si>
  <si>
    <t>B33</t>
  </si>
  <si>
    <t>6873775889</t>
  </si>
  <si>
    <t>RI 73-877</t>
  </si>
  <si>
    <t>800-235-8631</t>
  </si>
  <si>
    <t>https://www.anthem.com/federal/ca</t>
  </si>
  <si>
    <t>www.anthem.com/federal/ca   There is a button that takes you to the Summary of Benefits and Coverage</t>
  </si>
  <si>
    <t>www.anthem.com/federal/ca  There is a button that takes you to the provider directory.</t>
  </si>
  <si>
    <t>https://client.formularynavigator.com/Search.aspx?siteCode=6873775889</t>
  </si>
  <si>
    <t>UnitedHealthcare Insurance Company, Inc. (Choice Open Access)</t>
  </si>
  <si>
    <t>Choice Open Access</t>
  </si>
  <si>
    <t>LR</t>
  </si>
  <si>
    <t>LR3</t>
  </si>
  <si>
    <t>LR1</t>
  </si>
  <si>
    <t>RI 73-890</t>
  </si>
  <si>
    <t>https://myuhc</t>
  </si>
  <si>
    <t>Aetna HMO</t>
  </si>
  <si>
    <t>2X</t>
  </si>
  <si>
    <t>2X3</t>
  </si>
  <si>
    <t>46039</t>
  </si>
  <si>
    <t>RI 73-806</t>
  </si>
  <si>
    <t>https://www.aetnafeds.com/pharmacy.php</t>
  </si>
  <si>
    <t>Kaiser Permanente - Fresno California</t>
  </si>
  <si>
    <t>NZ</t>
  </si>
  <si>
    <t>NZ6</t>
  </si>
  <si>
    <t>RI 73-889</t>
  </si>
  <si>
    <t>Kaiser Permanente - Georgia</t>
  </si>
  <si>
    <t>F8</t>
  </si>
  <si>
    <t>F83</t>
  </si>
  <si>
    <t>99821, 99821, 99821, 99821</t>
  </si>
  <si>
    <t>RI 73-321</t>
  </si>
  <si>
    <t>(404) 261-2590</t>
  </si>
  <si>
    <t>Kaiser Permanente - Southern California</t>
  </si>
  <si>
    <t>FL</t>
  </si>
  <si>
    <t>FL3</t>
  </si>
  <si>
    <t>KP002_2256, KP002_2256, KP002_2256, KP002_2256</t>
  </si>
  <si>
    <t>RI 73-822</t>
  </si>
  <si>
    <t>800-464-4000</t>
  </si>
  <si>
    <t>UnitedHealthcare Insurance Company, Inc. Choice Plus Primary West</t>
  </si>
  <si>
    <t>Choice Plus Primary West</t>
  </si>
  <si>
    <t>WF</t>
  </si>
  <si>
    <t>WF3</t>
  </si>
  <si>
    <t>RI 73-900</t>
  </si>
  <si>
    <t>UnitedHealthcare Insurance Company, Inc. Choice Plus Primary East</t>
  </si>
  <si>
    <t>Choice Plus Primary East</t>
  </si>
  <si>
    <t>AS</t>
  </si>
  <si>
    <t>AS3</t>
  </si>
  <si>
    <t>AS1</t>
  </si>
  <si>
    <t>Aetna HealthFund CDHP and Aetna Value Plan</t>
  </si>
  <si>
    <t>Aetna Value Plan</t>
  </si>
  <si>
    <t>JS</t>
  </si>
  <si>
    <t>JS6</t>
  </si>
  <si>
    <t>RI 73-879</t>
  </si>
  <si>
    <t>Aetna HealthFund® CDHP / Aetna Value Plan</t>
  </si>
  <si>
    <t>Panama Canal Area Benefit Plan</t>
  </si>
  <si>
    <t>FFS Plan with a POS Option</t>
  </si>
  <si>
    <t>43</t>
  </si>
  <si>
    <t>433</t>
  </si>
  <si>
    <t>Fake1</t>
  </si>
  <si>
    <t>RI 72-004</t>
  </si>
  <si>
    <t>For Third Party Administrators: 507-366-1400 (Panama) / 800-424-8196 (USA)</t>
  </si>
  <si>
    <t>https://www.pcabp.com.pa/</t>
  </si>
  <si>
    <t>https://www.pcabp.com.pa/summary-of-benefits-and-coverage</t>
  </si>
  <si>
    <t>https://www.pcabp.com.pa/provider-search</t>
  </si>
  <si>
    <t>https://www.pcabp.com.pa/average-cost-of-common-medications</t>
  </si>
  <si>
    <t>Kaiser Permanente - Mid-Atlantic States</t>
  </si>
  <si>
    <t>E3</t>
  </si>
  <si>
    <t>E33</t>
  </si>
  <si>
    <t>1, 10250, 10250, 10250</t>
  </si>
  <si>
    <t>RI 73-047</t>
  </si>
  <si>
    <t>877-574-3337</t>
  </si>
  <si>
    <t>Triple-S Salud, Inc.</t>
  </si>
  <si>
    <t>89</t>
  </si>
  <si>
    <t>Triple-S Salud, Inc</t>
  </si>
  <si>
    <t>893</t>
  </si>
  <si>
    <t>838</t>
  </si>
  <si>
    <t>RI 73-016</t>
  </si>
  <si>
    <t>787-774-6081</t>
  </si>
  <si>
    <t>https://www.ssspr.com/federal</t>
  </si>
  <si>
    <t>www.ssspr.com/federal</t>
  </si>
  <si>
    <t>https://tsfederal.darwinrx.com/copaycalculator</t>
  </si>
  <si>
    <t>Health Plan of Nevada</t>
  </si>
  <si>
    <t>NM</t>
  </si>
  <si>
    <t>NM3</t>
  </si>
  <si>
    <t>NM1</t>
  </si>
  <si>
    <t>RI 73-129</t>
  </si>
  <si>
    <t>702-821-2200</t>
  </si>
  <si>
    <t>https://UHCFeds.com</t>
  </si>
  <si>
    <t>uhcfeds.com</t>
  </si>
  <si>
    <t>www.healthplanofnevada.com</t>
  </si>
  <si>
    <t>https://www.optumrx.com/</t>
  </si>
  <si>
    <t>Kaiser Permanente - Washington Core</t>
  </si>
  <si>
    <t>PT</t>
  </si>
  <si>
    <t>PT6</t>
  </si>
  <si>
    <t>5T, 5T, 5T, 5T</t>
  </si>
  <si>
    <t>RI 73-012</t>
  </si>
  <si>
    <t>888-901-4636</t>
  </si>
  <si>
    <t>https://www.kp.org/wa</t>
  </si>
  <si>
    <t>UnitedHealthcare Insurance Company, Inc. (A HDHP with a Health Savings Account (HSA))</t>
  </si>
  <si>
    <t>LU</t>
  </si>
  <si>
    <t>LU3</t>
  </si>
  <si>
    <t>RI 73-891</t>
  </si>
  <si>
    <t>HealthPartners</t>
  </si>
  <si>
    <t>V3</t>
  </si>
  <si>
    <t>V33</t>
  </si>
  <si>
    <t>26132, 6218, 26132</t>
  </si>
  <si>
    <t>RI 73-009</t>
  </si>
  <si>
    <t>(844) 440-1900</t>
  </si>
  <si>
    <t>https://healthpartners.com/fehb</t>
  </si>
  <si>
    <t>https://www.healthpartners.com/fehb</t>
  </si>
  <si>
    <t>www.healthpartners.com/fehb</t>
  </si>
  <si>
    <t>CareFirst BlueChoice</t>
  </si>
  <si>
    <t>2G</t>
  </si>
  <si>
    <t>CareFirst BlueChoice, Inc.</t>
  </si>
  <si>
    <t>2G6</t>
  </si>
  <si>
    <t>31800000</t>
  </si>
  <si>
    <t>RI 73-718</t>
  </si>
  <si>
    <t>CareFirst Blue Choice, Inc.</t>
  </si>
  <si>
    <t>888-789-9065</t>
  </si>
  <si>
    <t>https://www.carefirst.com/fedhmo</t>
  </si>
  <si>
    <t>https://www.carefirst.com/fedhmo/plan-information/prescription-drug-benefits.html</t>
  </si>
  <si>
    <t>Western Health Advantage</t>
  </si>
  <si>
    <t>W5</t>
  </si>
  <si>
    <t>W53</t>
  </si>
  <si>
    <t>W51</t>
  </si>
  <si>
    <t>RI 73-936</t>
  </si>
  <si>
    <t>888.563.2250</t>
  </si>
  <si>
    <t>https://www.westernhealth.com/FEHB</t>
  </si>
  <si>
    <t>westernhealth.com/fehb/plans-and-benefits/</t>
  </si>
  <si>
    <t>westernhealth.com/search-for-providers/advanced-search/</t>
  </si>
  <si>
    <t>https://welcome.optumrx.com/westernhealth/prescription-drug-list</t>
  </si>
  <si>
    <t>Calvo's SelectCare</t>
  </si>
  <si>
    <t xml:space="preserve">High </t>
  </si>
  <si>
    <t>B4</t>
  </si>
  <si>
    <t>B43</t>
  </si>
  <si>
    <t>B41</t>
  </si>
  <si>
    <t>RI 73-874</t>
  </si>
  <si>
    <t>Calvo's SelectCare FEHB Brochure</t>
  </si>
  <si>
    <t>6714779808</t>
  </si>
  <si>
    <t>https://www.calvos.net</t>
  </si>
  <si>
    <t>https://www.calvos.net/FEHB.aspx</t>
  </si>
  <si>
    <t>Health Alliance Plan</t>
  </si>
  <si>
    <t>52</t>
  </si>
  <si>
    <t>523</t>
  </si>
  <si>
    <t>3626, 25292</t>
  </si>
  <si>
    <t>RI 73-015</t>
  </si>
  <si>
    <t>800-556-9765</t>
  </si>
  <si>
    <t>https://www.hap.org/FEHB</t>
  </si>
  <si>
    <t>www.hap.org/FEHB</t>
  </si>
  <si>
    <t>www.hap.org/find-a doctor</t>
  </si>
  <si>
    <t>https://www.hap.org/prescription-drug</t>
  </si>
  <si>
    <t>Capital Health Plan</t>
  </si>
  <si>
    <t>EA</t>
  </si>
  <si>
    <t>EA3</t>
  </si>
  <si>
    <t>327</t>
  </si>
  <si>
    <t>RI 73-197</t>
  </si>
  <si>
    <t>8503833311</t>
  </si>
  <si>
    <t>https://capitalhealth.com/</t>
  </si>
  <si>
    <t>https://capitalhealth.com/federal-employees-health-benefits-members/</t>
  </si>
  <si>
    <t>https://capitalhealth.com/provider-directory/</t>
  </si>
  <si>
    <t>https://capitalhealth.com/legal/transparency-in-coverage/</t>
  </si>
  <si>
    <t>SelectHealth, Inc.</t>
  </si>
  <si>
    <t>SF</t>
  </si>
  <si>
    <t>Select Health</t>
  </si>
  <si>
    <t>SF6</t>
  </si>
  <si>
    <t>RXSELECT® PRESCRIPTION DRUG LIST</t>
  </si>
  <si>
    <t>RI 73-865</t>
  </si>
  <si>
    <t>844-345-FEHB (3342)</t>
  </si>
  <si>
    <t>https://Selecthealth.org/fehb</t>
  </si>
  <si>
    <t>https://selecthealth.org/document-lookup#fehbplandocuments</t>
  </si>
  <si>
    <t>https://selecthealth.org/find-care</t>
  </si>
  <si>
    <t>https://selecthealth.rxeob.com/mdb_sh/public/drugsearch</t>
  </si>
  <si>
    <t>GEHA</t>
  </si>
  <si>
    <t>31</t>
  </si>
  <si>
    <t>GEHA Benefit Plan</t>
  </si>
  <si>
    <t>316</t>
  </si>
  <si>
    <t>25110, 2410, 25110, 25008HP</t>
  </si>
  <si>
    <t>RI 71-006</t>
  </si>
  <si>
    <t>G.E.H.A Benefit Plan</t>
  </si>
  <si>
    <t>(800) 821-6136</t>
  </si>
  <si>
    <t>https://www.geha.com/</t>
  </si>
  <si>
    <t>https://www.geha.com/~/media93/Project/GEHA/GEHA/documents-files/medical/2026/fehb/2026-geha-fehb-standard-option-summary-of-benefits-and-coverage.pdf</t>
  </si>
  <si>
    <t>https://www.geha.com/find-care</t>
  </si>
  <si>
    <t>https://info.caremark.com/oe/geha</t>
  </si>
  <si>
    <t>MHBP</t>
  </si>
  <si>
    <t>45</t>
  </si>
  <si>
    <t>MHBP Standard Option</t>
  </si>
  <si>
    <t>456</t>
  </si>
  <si>
    <t>5EGWP_26, 14555, 25103, 44076</t>
  </si>
  <si>
    <t>RI 71-007</t>
  </si>
  <si>
    <t>MHBP Standard Option and Value Plan</t>
  </si>
  <si>
    <t>800-410-7778</t>
  </si>
  <si>
    <t>https://mhbp.com</t>
  </si>
  <si>
    <t>http://www.aetna.com/dse/search?site_id=mhbp</t>
  </si>
  <si>
    <t>https://mhbp.com/prescription-benefits</t>
  </si>
  <si>
    <t>Medical Mutual of Ohio (Southern)</t>
  </si>
  <si>
    <t>YF</t>
  </si>
  <si>
    <t>YF3</t>
  </si>
  <si>
    <t>RI-73 899</t>
  </si>
  <si>
    <t>Customer Care: 1-800-315-3144</t>
  </si>
  <si>
    <t>https://www.MedMutual.com/feds</t>
  </si>
  <si>
    <t>MedMutual.com/feds</t>
  </si>
  <si>
    <t>https://www.express-scripts.com/MMOFEHB2025</t>
  </si>
  <si>
    <t>APWU Health Plan</t>
  </si>
  <si>
    <t>47</t>
  </si>
  <si>
    <t>473</t>
  </si>
  <si>
    <t>25008, 5774, 1702</t>
  </si>
  <si>
    <t>RI 71-004</t>
  </si>
  <si>
    <t>410-424-1500</t>
  </si>
  <si>
    <t>https://apwuhp.com</t>
  </si>
  <si>
    <t>https://www.apwuhp.com/our-plans/compare-plan-options/</t>
  </si>
  <si>
    <t>https://www.apwuhp.com/our-plans/see-provider-networks/</t>
  </si>
  <si>
    <t>https://www.apwuhp.com/</t>
  </si>
  <si>
    <t>Kaiser Permanente - Hawaii</t>
  </si>
  <si>
    <t>63</t>
  </si>
  <si>
    <t>636</t>
  </si>
  <si>
    <t>99820, 99820</t>
  </si>
  <si>
    <t>RI 73-005</t>
  </si>
  <si>
    <t>800-966-5955</t>
  </si>
  <si>
    <t>Sharp Health Plan</t>
  </si>
  <si>
    <t>YJ</t>
  </si>
  <si>
    <t>YJ6</t>
  </si>
  <si>
    <t>Still building so no ID provided yet.</t>
  </si>
  <si>
    <t>RI 73-937</t>
  </si>
  <si>
    <t>Sharp Heath Plan</t>
  </si>
  <si>
    <t>1-858-499-8300</t>
  </si>
  <si>
    <t>https://www.sharphealthplan.com/</t>
  </si>
  <si>
    <t>https://www.sharphealthplan.com/docs/default-source/plan-documents/summary-of-benefits-and-coverage/25033_fehb-hmo-ng-1-l.pdf</t>
  </si>
  <si>
    <t>https://sharp.healthtrioconnect.com/public-app/consumer/provdir/entry.page</t>
  </si>
  <si>
    <t>CVS Caremark - Check Drug Cost Search</t>
  </si>
  <si>
    <t>GEHA Indemnity Benefit Plan</t>
  </si>
  <si>
    <t>Elevate Option</t>
  </si>
  <si>
    <t>25</t>
  </si>
  <si>
    <t>G.E.H.A Indemnity Benefit Plan</t>
  </si>
  <si>
    <t>256</t>
  </si>
  <si>
    <t>14565</t>
  </si>
  <si>
    <t>RI 71-018</t>
  </si>
  <si>
    <t xml:space="preserve">	https://www.geha.com/~/media93/Project/GEHA/GEHA/documents-files/medical/2026/fehb/2026-geha-fehb-elevate-option-summary-of-benefits-and-coverage.pdf</t>
  </si>
  <si>
    <t>Foreign Service Benefit Plan</t>
  </si>
  <si>
    <t>40</t>
  </si>
  <si>
    <t>403</t>
  </si>
  <si>
    <t>44032, 1702</t>
  </si>
  <si>
    <t>RI 72-001</t>
  </si>
  <si>
    <t>2028334910</t>
  </si>
  <si>
    <t>https://www.afspa.org/fsbp/</t>
  </si>
  <si>
    <t>https://www.afspa.org/wp-content/uploads/2023/10/2024-FSBP-SBC_Final.pdf</t>
  </si>
  <si>
    <t>https://www.aetna.com/dsepublic/#/contentPage?page=providerSearchLanding&amp;site_id=fsbp</t>
  </si>
  <si>
    <t>https://www.express-scripts.com/frontend/open-enrollment/afspaforeignservicebenefitplan</t>
  </si>
  <si>
    <t>Health Net of California (Northern Region)</t>
  </si>
  <si>
    <t>LB</t>
  </si>
  <si>
    <t>LB3</t>
  </si>
  <si>
    <t>RI 73-898</t>
  </si>
  <si>
    <t>JR</t>
  </si>
  <si>
    <t>JR3</t>
  </si>
  <si>
    <t>RI 73-851</t>
  </si>
  <si>
    <t>Aetna Open Access®</t>
  </si>
  <si>
    <t>https://www.aetnafeds.com/sbc.php</t>
  </si>
  <si>
    <t>Altius Health Plans (Aetna Health of Utah, Inc.)</t>
  </si>
  <si>
    <t>9K</t>
  </si>
  <si>
    <t>9K3</t>
  </si>
  <si>
    <t>RI 73-564</t>
  </si>
  <si>
    <t>Altius</t>
  </si>
  <si>
    <t>https://www.aetna.com/dsepublic/#/contentPage?page=providerSearchLanding&amp;site_id=fehbp&amp;language=en</t>
  </si>
  <si>
    <t>M.D. IPA</t>
  </si>
  <si>
    <t>JP</t>
  </si>
  <si>
    <t>JP3</t>
  </si>
  <si>
    <t>RI 73-100</t>
  </si>
  <si>
    <t>MD - Individual Practice Association, Inc.</t>
  </si>
  <si>
    <t>https://www.myuhc.com</t>
  </si>
  <si>
    <t>www.myuhc.com</t>
  </si>
  <si>
    <t>UPMC Health Plan</t>
  </si>
  <si>
    <t>8W</t>
  </si>
  <si>
    <t>8W6</t>
  </si>
  <si>
    <t>5988</t>
  </si>
  <si>
    <t>RI 73-797</t>
  </si>
  <si>
    <t>877-648-9641</t>
  </si>
  <si>
    <t>https://www.upmchealthplan.com/fehb</t>
  </si>
  <si>
    <t xml:space="preserve">https://upmc.widen.net/s/bxb5hr8psc/2025-fehb-hdhp-sbc </t>
  </si>
  <si>
    <t xml:space="preserve">https://www.upmchealthplan.com/fehb/off-site/find-participating-providers </t>
  </si>
  <si>
    <t>https://www.express-scripts.com/frontend/open-enrollment/upmchealthplan</t>
  </si>
  <si>
    <t>Blue Cross and Blue Shield</t>
  </si>
  <si>
    <t>10</t>
  </si>
  <si>
    <t>Blue Cross and Blue Shield Service Benefit Plan Standard Option</t>
  </si>
  <si>
    <t>106</t>
  </si>
  <si>
    <t>104 MCARE Standard, 104 Standard</t>
  </si>
  <si>
    <t>RI 71-005</t>
  </si>
  <si>
    <t>Blue Cross and Blue Shield Service Benefit Plan FEP Blue Standard and FEP Blue Basic Options</t>
  </si>
  <si>
    <t>3122976000</t>
  </si>
  <si>
    <t>https://www.fepblue.org</t>
  </si>
  <si>
    <t>www.fepblue.org/plan-summaries</t>
  </si>
  <si>
    <t>www.fepblue.org/provider</t>
  </si>
  <si>
    <t>https://www.fepblue.org/pilot/rx-cost-tool/search</t>
  </si>
  <si>
    <t>Group Health Cooperative of South Central Wisconsin</t>
  </si>
  <si>
    <t>WJ</t>
  </si>
  <si>
    <t>WJ3</t>
  </si>
  <si>
    <t>3986</t>
  </si>
  <si>
    <t>RI 73-061</t>
  </si>
  <si>
    <t>800-605-4327</t>
  </si>
  <si>
    <t>https://ghcscw.com/</t>
  </si>
  <si>
    <t>https://ghcscw.com/members/federal-employee-members/</t>
  </si>
  <si>
    <t>https://ghcscw.com/members/provider-directories/</t>
  </si>
  <si>
    <t>https://memberportal.navitus.com/micro-sites/pharmacy-pricing?entrypoint=drug&amp;type=standard&amp;id=99955</t>
  </si>
  <si>
    <t>Kaiser Permanente Washington Options Federal</t>
  </si>
  <si>
    <t>L1</t>
  </si>
  <si>
    <t>L16</t>
  </si>
  <si>
    <t>5, 5</t>
  </si>
  <si>
    <t>RI 73-051</t>
  </si>
  <si>
    <t>https://www.kp.org/feds/wa-options</t>
  </si>
  <si>
    <t>www.kp.org/feds/wa-options</t>
  </si>
  <si>
    <t>Baylor Scott and White Health Plan</t>
  </si>
  <si>
    <t xml:space="preserve">Basic  </t>
  </si>
  <si>
    <t>P8</t>
  </si>
  <si>
    <t>Baylor Scott &amp; White Health Plan</t>
  </si>
  <si>
    <t>P83</t>
  </si>
  <si>
    <t>SWHPBasicCommercial</t>
  </si>
  <si>
    <t>RI 73-881</t>
  </si>
  <si>
    <t>254.298.3000</t>
  </si>
  <si>
    <t>https://www.bswhealthplan.com/fehb/Pages/default.aspx</t>
  </si>
  <si>
    <t>https://www.bswhealthplan.com/SiteCollectionDocuments/FEHB/2025/Basic_Plan_SBC.pdf</t>
  </si>
  <si>
    <t>https://portal.swhp.org/#/search</t>
  </si>
  <si>
    <t>Aetna Advantage</t>
  </si>
  <si>
    <t>Z2</t>
  </si>
  <si>
    <t>Z26</t>
  </si>
  <si>
    <t>24029, 46109</t>
  </si>
  <si>
    <t>RI 73-906</t>
  </si>
  <si>
    <t>FEP Blue Focus</t>
  </si>
  <si>
    <t>13</t>
  </si>
  <si>
    <t>Blue Cross and Blue Shield Service Benefit Plan FEP Blue Focus</t>
  </si>
  <si>
    <t>133</t>
  </si>
  <si>
    <t>131 FEP Blue Focus, 131 MCARE FEP Blue Focus</t>
  </si>
  <si>
    <t>RI 71-017</t>
  </si>
  <si>
    <t>34</t>
  </si>
  <si>
    <t>343</t>
  </si>
  <si>
    <t>2410</t>
  </si>
  <si>
    <t>RI 71-014</t>
  </si>
  <si>
    <t>https://www.geha.com/~/media93/Project/GEHA/GEHA/documents-files/medical/2026/fehb/2026-geha-fehb-hdhp-option-summary-of-benefits-and-coverage.pdf</t>
  </si>
  <si>
    <t>Consumer Option</t>
  </si>
  <si>
    <t>48</t>
  </si>
  <si>
    <t>MHBP Consumer Option</t>
  </si>
  <si>
    <t>483</t>
  </si>
  <si>
    <t>5EGWP_26, 25103, 14555</t>
  </si>
  <si>
    <t>RI 71-016</t>
  </si>
  <si>
    <t>DH6</t>
  </si>
  <si>
    <t>Aetna HealthFund HDHP</t>
  </si>
  <si>
    <t>22</t>
  </si>
  <si>
    <t>Aetna HDHP</t>
  </si>
  <si>
    <t>226</t>
  </si>
  <si>
    <t>QA</t>
  </si>
  <si>
    <t>QA6</t>
  </si>
  <si>
    <t xml:space="preserve">Standard Option </t>
  </si>
  <si>
    <t>64</t>
  </si>
  <si>
    <t>646</t>
  </si>
  <si>
    <t>1702, 1702</t>
  </si>
  <si>
    <t>JN3</t>
  </si>
  <si>
    <t>59</t>
  </si>
  <si>
    <t>593</t>
  </si>
  <si>
    <t>JK3</t>
  </si>
  <si>
    <t>Basic</t>
  </si>
  <si>
    <t>AJ</t>
  </si>
  <si>
    <t>AJ3</t>
  </si>
  <si>
    <t>P6</t>
  </si>
  <si>
    <t>P63</t>
  </si>
  <si>
    <t>Wellness Option</t>
  </si>
  <si>
    <t>PS</t>
  </si>
  <si>
    <t>PS3</t>
  </si>
  <si>
    <t>https://onbaseext.phs.org/PEL/DisplayDocument?ContentID=OB_000000034291</t>
  </si>
  <si>
    <t>426</t>
  </si>
  <si>
    <t>EPO</t>
  </si>
  <si>
    <t>NA</t>
  </si>
  <si>
    <t>https://www.compassrosebenefits.com/hubfs/forms-and-brochures/CRBG-2025-Compass-Rose-Health-Plan-SBC-Standard-Option.pdf?hsLang=en</t>
  </si>
  <si>
    <t>AM</t>
  </si>
  <si>
    <t>AM3</t>
  </si>
  <si>
    <t>22947</t>
  </si>
  <si>
    <t>446</t>
  </si>
  <si>
    <t>25008, 25008HP, 5774, 1702</t>
  </si>
  <si>
    <t>876</t>
  </si>
  <si>
    <t>653</t>
  </si>
  <si>
    <t>26373, 25373, 25373, 25373</t>
  </si>
  <si>
    <t>NZ3</t>
  </si>
  <si>
    <t>LA</t>
  </si>
  <si>
    <t>LA3</t>
  </si>
  <si>
    <t>62</t>
  </si>
  <si>
    <t>623</t>
  </si>
  <si>
    <t>KP002_2256, KP002_2256, KP002_2256</t>
  </si>
  <si>
    <t>Choice Primary</t>
  </si>
  <si>
    <t>Y8</t>
  </si>
  <si>
    <t>Y83</t>
  </si>
  <si>
    <t>Aetna HealthFund CDHP</t>
  </si>
  <si>
    <t>F5</t>
  </si>
  <si>
    <t>F53</t>
  </si>
  <si>
    <t>T7</t>
  </si>
  <si>
    <t>T73</t>
  </si>
  <si>
    <t>10250</t>
  </si>
  <si>
    <t>54</t>
  </si>
  <si>
    <t>543</t>
  </si>
  <si>
    <t>5T, 5T, 5T, 5T, 5T</t>
  </si>
  <si>
    <t>V36</t>
  </si>
  <si>
    <t>26132, 6218</t>
  </si>
  <si>
    <t>Blue Value Plus</t>
  </si>
  <si>
    <t>B6</t>
  </si>
  <si>
    <t>B66</t>
  </si>
  <si>
    <t>28560000</t>
  </si>
  <si>
    <t>B46</t>
  </si>
  <si>
    <t>XCALFEDPR</t>
  </si>
  <si>
    <t>GY</t>
  </si>
  <si>
    <t>GY6</t>
  </si>
  <si>
    <t>25292, 3626</t>
  </si>
  <si>
    <t>www.hap.org/PSHB</t>
  </si>
  <si>
    <t>HDHP Option</t>
  </si>
  <si>
    <t>WX</t>
  </si>
  <si>
    <t>WX3</t>
  </si>
  <si>
    <t>RXSELECT® PRESCRIPTION DRUG LIST, RXSELECT® PRESCRIPTION DRUG LIST</t>
  </si>
  <si>
    <t>313</t>
  </si>
  <si>
    <t>25110, 25008HP, 25110, 2410</t>
  </si>
  <si>
    <t>https://www.geha.com/~/media93/Project/GEHA/GEHA/documents-files/medical/2026/fehb/2026-geha-fehb-high-option-summary-of-benefits-and-coverage.pdf</t>
  </si>
  <si>
    <t>Value Option</t>
  </si>
  <si>
    <t>41</t>
  </si>
  <si>
    <t>MHBP Value Plan</t>
  </si>
  <si>
    <t>416</t>
  </si>
  <si>
    <t>Consumer Driven Option</t>
  </si>
  <si>
    <t>476</t>
  </si>
  <si>
    <t>UHC3AMD, 25008</t>
  </si>
  <si>
    <t>https://www.whyuhc.com/apwu/search-for-a-provider</t>
  </si>
  <si>
    <t>633</t>
  </si>
  <si>
    <t>https://kp.org.feds</t>
  </si>
  <si>
    <t>Elevate Plus Option</t>
  </si>
  <si>
    <t>253</t>
  </si>
  <si>
    <t>https://www.geha.com/~/media93/Project/GEHA/GEHA/documents-files/medical/2026/fehb/2026-geha-fehb-elevateplus-option-summary-of-benefits-and-coverage.pdf</t>
  </si>
  <si>
    <t>P3</t>
  </si>
  <si>
    <t>P36</t>
  </si>
  <si>
    <t>9K6</t>
  </si>
  <si>
    <t>UW</t>
  </si>
  <si>
    <t>UW6</t>
  </si>
  <si>
    <t xml:space="preserve">https://upmc.widen.net/s/bxb8nhknrw/2025-fehb-standard-sbc </t>
  </si>
  <si>
    <t>11</t>
  </si>
  <si>
    <t>Blue Cross and Blue Shield Service Benefit Plan Basic Option</t>
  </si>
  <si>
    <t>113</t>
  </si>
  <si>
    <t>111 MCARE Basic, 111 Basic</t>
  </si>
  <si>
    <t>WJ6</t>
  </si>
  <si>
    <t>L13</t>
  </si>
  <si>
    <t>5T, 5, 5T, 5, 5</t>
  </si>
  <si>
    <t>A8</t>
  </si>
  <si>
    <t>A86</t>
  </si>
  <si>
    <t>SWHPStandardCommercial</t>
  </si>
  <si>
    <t>https://www.bswhealthplan.com/SiteCollectionDocuments/FEHB/2025/Standard_Plan_SBC.pdf</t>
  </si>
  <si>
    <t>DH5</t>
  </si>
  <si>
    <t>Self &amp; Family</t>
  </si>
  <si>
    <t>225</t>
  </si>
  <si>
    <t>QA5</t>
  </si>
  <si>
    <t>645</t>
  </si>
  <si>
    <t>JN2</t>
  </si>
  <si>
    <t>592</t>
  </si>
  <si>
    <t>JK2</t>
  </si>
  <si>
    <t>AJ2</t>
  </si>
  <si>
    <t>P62</t>
  </si>
  <si>
    <t>PS2</t>
  </si>
  <si>
    <t>425</t>
  </si>
  <si>
    <t>AM2</t>
  </si>
  <si>
    <t>445</t>
  </si>
  <si>
    <t>875</t>
  </si>
  <si>
    <t>652</t>
  </si>
  <si>
    <t>NZ2</t>
  </si>
  <si>
    <t>LA2</t>
  </si>
  <si>
    <t>622</t>
  </si>
  <si>
    <t>Y82</t>
  </si>
  <si>
    <t>F52</t>
  </si>
  <si>
    <t>T72</t>
  </si>
  <si>
    <t>542</t>
  </si>
  <si>
    <t>V35</t>
  </si>
  <si>
    <t>B65</t>
  </si>
  <si>
    <t>B45</t>
  </si>
  <si>
    <t>GY5</t>
  </si>
  <si>
    <t>WX2</t>
  </si>
  <si>
    <t>312</t>
  </si>
  <si>
    <t>415</t>
  </si>
  <si>
    <t>475</t>
  </si>
  <si>
    <t>632</t>
  </si>
  <si>
    <t>252</t>
  </si>
  <si>
    <t>P35</t>
  </si>
  <si>
    <t>9K5</t>
  </si>
  <si>
    <t>UW5</t>
  </si>
  <si>
    <t>112</t>
  </si>
  <si>
    <t>WJ5</t>
  </si>
  <si>
    <t>L12</t>
  </si>
  <si>
    <t>A85</t>
  </si>
  <si>
    <t>DH4</t>
  </si>
  <si>
    <t>Self</t>
  </si>
  <si>
    <t>224</t>
  </si>
  <si>
    <t>QA4</t>
  </si>
  <si>
    <t>644</t>
  </si>
  <si>
    <t>JN1</t>
  </si>
  <si>
    <t>591</t>
  </si>
  <si>
    <t>JK1</t>
  </si>
  <si>
    <t>AJ1</t>
  </si>
  <si>
    <t>P61</t>
  </si>
  <si>
    <t>PS1</t>
  </si>
  <si>
    <t>424</t>
  </si>
  <si>
    <t>AM1</t>
  </si>
  <si>
    <t>444</t>
  </si>
  <si>
    <t>874</t>
  </si>
  <si>
    <t>651</t>
  </si>
  <si>
    <t>NZ1</t>
  </si>
  <si>
    <t>LA1</t>
  </si>
  <si>
    <t>621</t>
  </si>
  <si>
    <t>Y81</t>
  </si>
  <si>
    <t>F51</t>
  </si>
  <si>
    <t>T71</t>
  </si>
  <si>
    <t>541</t>
  </si>
  <si>
    <t>V34</t>
  </si>
  <si>
    <t>B64</t>
  </si>
  <si>
    <t>B44</t>
  </si>
  <si>
    <t>GY4</t>
  </si>
  <si>
    <t>WX1</t>
  </si>
  <si>
    <t>311</t>
  </si>
  <si>
    <t>414</t>
  </si>
  <si>
    <t>474</t>
  </si>
  <si>
    <t>631</t>
  </si>
  <si>
    <t>251</t>
  </si>
  <si>
    <t>P34</t>
  </si>
  <si>
    <t>9K4</t>
  </si>
  <si>
    <t>UW4</t>
  </si>
  <si>
    <t>111</t>
  </si>
  <si>
    <t>WJ4</t>
  </si>
  <si>
    <t>L11</t>
  </si>
  <si>
    <t>A84</t>
  </si>
  <si>
    <t>Saver</t>
  </si>
  <si>
    <t>QQ</t>
  </si>
  <si>
    <t>QQ6</t>
  </si>
  <si>
    <t>46109</t>
  </si>
  <si>
    <t>596</t>
  </si>
  <si>
    <t>KX</t>
  </si>
  <si>
    <t>KX3</t>
  </si>
  <si>
    <t>P66</t>
  </si>
  <si>
    <t>PS6</t>
  </si>
  <si>
    <t>https://onbaseext.phs.org/PEL/DisplayDocument?ContentID=OB_000000034289</t>
  </si>
  <si>
    <t>576</t>
  </si>
  <si>
    <t>1, 22947, 22947, 22947</t>
  </si>
  <si>
    <t>N4</t>
  </si>
  <si>
    <t>N43</t>
  </si>
  <si>
    <t>25373, 25373</t>
  </si>
  <si>
    <t>YV</t>
  </si>
  <si>
    <t>YV3</t>
  </si>
  <si>
    <t>KP001_2256N, KP001_2256N, KP001_2256N</t>
  </si>
  <si>
    <t>F86</t>
  </si>
  <si>
    <t>626</t>
  </si>
  <si>
    <t>Choice Plus Advanced</t>
  </si>
  <si>
    <t>L9</t>
  </si>
  <si>
    <t>L93</t>
  </si>
  <si>
    <t>E36</t>
  </si>
  <si>
    <t>1, 10250, 10250</t>
  </si>
  <si>
    <t>546</t>
  </si>
  <si>
    <t>5T, 5T, 5T, 5T, 5T, 5T</t>
  </si>
  <si>
    <t>B63</t>
  </si>
  <si>
    <t>DK</t>
  </si>
  <si>
    <t>DK6</t>
  </si>
  <si>
    <t>Value</t>
  </si>
  <si>
    <t>RE</t>
  </si>
  <si>
    <t>RE3</t>
  </si>
  <si>
    <t>FEHBValueCommercial</t>
  </si>
  <si>
    <t>DH2</t>
  </si>
  <si>
    <t>N62</t>
  </si>
  <si>
    <t>C55</t>
  </si>
  <si>
    <t>UX2</t>
  </si>
  <si>
    <t>JN5</t>
  </si>
  <si>
    <t>KC2</t>
  </si>
  <si>
    <t>JK5</t>
  </si>
  <si>
    <t>GG5</t>
  </si>
  <si>
    <t>LP2</t>
  </si>
  <si>
    <t>P22</t>
  </si>
  <si>
    <t>422</t>
  </si>
  <si>
    <t>572</t>
  </si>
  <si>
    <t>VD2</t>
  </si>
  <si>
    <t>442</t>
  </si>
  <si>
    <t>872</t>
  </si>
  <si>
    <t>655</t>
  </si>
  <si>
    <t>LX2</t>
  </si>
  <si>
    <t>B32</t>
  </si>
  <si>
    <t>LR2</t>
  </si>
  <si>
    <t>2X2</t>
  </si>
  <si>
    <t>NZ5</t>
  </si>
  <si>
    <t>F82</t>
  </si>
  <si>
    <t>FL2</t>
  </si>
  <si>
    <t>WF2</t>
  </si>
  <si>
    <t>AS2</t>
  </si>
  <si>
    <t>JS5</t>
  </si>
  <si>
    <t>432</t>
  </si>
  <si>
    <t>E32</t>
  </si>
  <si>
    <t>892</t>
  </si>
  <si>
    <t>NM2</t>
  </si>
  <si>
    <t>PT5</t>
  </si>
  <si>
    <t>LU2</t>
  </si>
  <si>
    <t>V32</t>
  </si>
  <si>
    <t>2G5</t>
  </si>
  <si>
    <t>W52</t>
  </si>
  <si>
    <t>B42</t>
  </si>
  <si>
    <t>522</t>
  </si>
  <si>
    <t>EA2</t>
  </si>
  <si>
    <t>SF5</t>
  </si>
  <si>
    <t>315</t>
  </si>
  <si>
    <t>455</t>
  </si>
  <si>
    <t>YF2</t>
  </si>
  <si>
    <t>472</t>
  </si>
  <si>
    <t>635</t>
  </si>
  <si>
    <t>YJ5</t>
  </si>
  <si>
    <t>255</t>
  </si>
  <si>
    <t>402</t>
  </si>
  <si>
    <t>LB2</t>
  </si>
  <si>
    <t>JR2</t>
  </si>
  <si>
    <t>9K2</t>
  </si>
  <si>
    <t>JP2</t>
  </si>
  <si>
    <t>8W5</t>
  </si>
  <si>
    <t>105</t>
  </si>
  <si>
    <t>WJ2</t>
  </si>
  <si>
    <t>L15</t>
  </si>
  <si>
    <t>P82</t>
  </si>
  <si>
    <t>Z25</t>
  </si>
  <si>
    <t>132</t>
  </si>
  <si>
    <t>342</t>
  </si>
  <si>
    <t>482</t>
  </si>
  <si>
    <t>QQ5</t>
  </si>
  <si>
    <t>595</t>
  </si>
  <si>
    <t>KX2</t>
  </si>
  <si>
    <t>P65</t>
  </si>
  <si>
    <t>PS5</t>
  </si>
  <si>
    <t>575</t>
  </si>
  <si>
    <t>N42</t>
  </si>
  <si>
    <t>YV2</t>
  </si>
  <si>
    <t>F85</t>
  </si>
  <si>
    <t>625</t>
  </si>
  <si>
    <t>L92</t>
  </si>
  <si>
    <t>E35</t>
  </si>
  <si>
    <t>545</t>
  </si>
  <si>
    <t>B62</t>
  </si>
  <si>
    <t>DK5</t>
  </si>
  <si>
    <t>RE2</t>
  </si>
  <si>
    <t>DH1</t>
  </si>
  <si>
    <t>N61</t>
  </si>
  <si>
    <t>C54</t>
  </si>
  <si>
    <t>UX1</t>
  </si>
  <si>
    <t>JN4</t>
  </si>
  <si>
    <t>KC1</t>
  </si>
  <si>
    <t>JK4</t>
  </si>
  <si>
    <t>GG4</t>
  </si>
  <si>
    <t>LP1</t>
  </si>
  <si>
    <t>P21</t>
  </si>
  <si>
    <t>421</t>
  </si>
  <si>
    <t>571</t>
  </si>
  <si>
    <t>441</t>
  </si>
  <si>
    <t>871</t>
  </si>
  <si>
    <t>654</t>
  </si>
  <si>
    <t>LX1</t>
  </si>
  <si>
    <t>B31</t>
  </si>
  <si>
    <t>2X1</t>
  </si>
  <si>
    <t>NZ4</t>
  </si>
  <si>
    <t>F81</t>
  </si>
  <si>
    <t>FL1</t>
  </si>
  <si>
    <t>WF1</t>
  </si>
  <si>
    <t>JS4</t>
  </si>
  <si>
    <t>431</t>
  </si>
  <si>
    <t>E31</t>
  </si>
  <si>
    <t>891</t>
  </si>
  <si>
    <t>PT4</t>
  </si>
  <si>
    <t>LU1</t>
  </si>
  <si>
    <t>V31</t>
  </si>
  <si>
    <t>2G4</t>
  </si>
  <si>
    <t>521</t>
  </si>
  <si>
    <t>EA1</t>
  </si>
  <si>
    <t>SF4</t>
  </si>
  <si>
    <t>314</t>
  </si>
  <si>
    <t>454</t>
  </si>
  <si>
    <t>YF1</t>
  </si>
  <si>
    <t>471</t>
  </si>
  <si>
    <t>634</t>
  </si>
  <si>
    <t>YJ4</t>
  </si>
  <si>
    <t>254</t>
  </si>
  <si>
    <t>401</t>
  </si>
  <si>
    <t>LB1</t>
  </si>
  <si>
    <t>JR1</t>
  </si>
  <si>
    <t>9K1</t>
  </si>
  <si>
    <t>JP1</t>
  </si>
  <si>
    <t>8W4</t>
  </si>
  <si>
    <t>104</t>
  </si>
  <si>
    <t>WJ1</t>
  </si>
  <si>
    <t>L14</t>
  </si>
  <si>
    <t>P81</t>
  </si>
  <si>
    <t>Z24</t>
  </si>
  <si>
    <t>131</t>
  </si>
  <si>
    <t>341</t>
  </si>
  <si>
    <t>481</t>
  </si>
  <si>
    <t>QQ4</t>
  </si>
  <si>
    <t>594</t>
  </si>
  <si>
    <t>KX1</t>
  </si>
  <si>
    <t>P64</t>
  </si>
  <si>
    <t>PS4</t>
  </si>
  <si>
    <t>574</t>
  </si>
  <si>
    <t>N41</t>
  </si>
  <si>
    <t>YV1</t>
  </si>
  <si>
    <t>F84</t>
  </si>
  <si>
    <t>624</t>
  </si>
  <si>
    <t>L91</t>
  </si>
  <si>
    <t>E34</t>
  </si>
  <si>
    <t>544</t>
  </si>
  <si>
    <t>B61</t>
  </si>
  <si>
    <t>DK4</t>
  </si>
  <si>
    <t>RE1</t>
  </si>
  <si>
    <t>H4</t>
  </si>
  <si>
    <t>H46</t>
  </si>
  <si>
    <t>LS</t>
  </si>
  <si>
    <t>LS3</t>
  </si>
  <si>
    <t>P33</t>
  </si>
  <si>
    <t>A83</t>
  </si>
  <si>
    <t>EP</t>
  </si>
  <si>
    <t>EP3</t>
  </si>
  <si>
    <t>JC</t>
  </si>
  <si>
    <t>JC6</t>
  </si>
  <si>
    <t>P86</t>
  </si>
  <si>
    <t>EP2</t>
  </si>
  <si>
    <t>JC5</t>
  </si>
  <si>
    <t>P85</t>
  </si>
  <si>
    <t>EP1</t>
  </si>
  <si>
    <t>JC4</t>
  </si>
  <si>
    <t>P84</t>
  </si>
  <si>
    <t>YZ</t>
  </si>
  <si>
    <t>YZ3</t>
  </si>
  <si>
    <t>H45</t>
  </si>
  <si>
    <t>LS2</t>
  </si>
  <si>
    <t>P32</t>
  </si>
  <si>
    <t>A82</t>
  </si>
  <si>
    <t>YZ2</t>
  </si>
  <si>
    <t>H44</t>
  </si>
  <si>
    <t>LS1</t>
  </si>
  <si>
    <t>P31</t>
  </si>
  <si>
    <t>A81</t>
  </si>
  <si>
    <t>YZ1</t>
  </si>
  <si>
    <t>G5</t>
  </si>
  <si>
    <t>G56</t>
  </si>
  <si>
    <t>V4</t>
  </si>
  <si>
    <t>V43</t>
  </si>
  <si>
    <t>JC3</t>
  </si>
  <si>
    <t>G53</t>
  </si>
  <si>
    <t>JR6</t>
  </si>
  <si>
    <t>G52</t>
  </si>
  <si>
    <t>JR5</t>
  </si>
  <si>
    <t>G51</t>
  </si>
  <si>
    <t>JR4</t>
  </si>
  <si>
    <t>G55</t>
  </si>
  <si>
    <t>V42</t>
  </si>
  <si>
    <t>JC2</t>
  </si>
  <si>
    <t>G54</t>
  </si>
  <si>
    <t>V41</t>
  </si>
  <si>
    <t>JC1</t>
  </si>
  <si>
    <t>F56</t>
  </si>
  <si>
    <t>H43</t>
  </si>
  <si>
    <t>H42</t>
  </si>
  <si>
    <t>H41</t>
  </si>
  <si>
    <t>F55</t>
  </si>
  <si>
    <t>F54</t>
  </si>
  <si>
    <t>EP6</t>
  </si>
  <si>
    <t>JS3</t>
  </si>
  <si>
    <t>JS2</t>
  </si>
  <si>
    <t>JS1</t>
  </si>
  <si>
    <t>EP5</t>
  </si>
  <si>
    <t>EP4</t>
  </si>
  <si>
    <t>Aetna Healthfund CDHP and Aetna Value 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8BA2DA-A714-4954-A231-1CF1AA32E618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4DA13B-289C-45EC-832A-30CF3134FCE7}" name="FEHBPlanKey_2026" displayName="FEHBPlanKey_2026" ref="A1:P397" tableType="queryTable" totalsRowShown="0" headerRowDxfId="32">
  <autoFilter ref="A1:P397" xr:uid="{794DA13B-289C-45EC-832A-30CF3134FCE7}"/>
  <tableColumns count="16">
    <tableColumn id="1" xr3:uid="{AB2AF10A-528B-4B67-AC78-29355D640623}" uniqueName="1" name="Carrier Name" queryTableFieldId="1" dataDxfId="31" totalsRowDxfId="30"/>
    <tableColumn id="2" xr3:uid="{16B9000F-3014-4034-B633-1591A9B03D15}" uniqueName="2" name="Plan Option Name" queryTableFieldId="2" dataDxfId="29" totalsRowDxfId="28"/>
    <tableColumn id="3" xr3:uid="{615C0706-7D04-4B68-A164-06941DB57CE4}" uniqueName="3" name="Plan Code" queryTableFieldId="3" dataDxfId="27" totalsRowDxfId="26"/>
    <tableColumn id="4" xr3:uid="{B6172D65-D78C-45A4-8F9E-03B427519067}" uniqueName="4" name="Plan Code Name" queryTableFieldId="4" dataDxfId="25" totalsRowDxfId="24"/>
    <tableColumn id="5" xr3:uid="{4FB3BB8C-04D5-4CD7-A691-74E07E5751B7}" uniqueName="5" name="Enrollment Code" queryTableFieldId="5" dataDxfId="23" totalsRowDxfId="22"/>
    <tableColumn id="6" xr3:uid="{1FE1B8C5-D64F-4EE1-A6B1-39CF61D81200}" uniqueName="6" name="Enrollment Type" queryTableFieldId="6" dataDxfId="21" totalsRowDxfId="20"/>
    <tableColumn id="7" xr3:uid="{5673F9E0-B78E-4948-BD4C-AA00D9A2DBE2}" uniqueName="7" name="Network Type" queryTableFieldId="7" dataDxfId="19" totalsRowDxfId="18"/>
    <tableColumn id="8" xr3:uid="{FF0D8436-784B-4970-A4BD-87F30E775498}" uniqueName="8" name="Plan Option Type" queryTableFieldId="8" dataDxfId="17" totalsRowDxfId="16"/>
    <tableColumn id="9" xr3:uid="{4885363A-2966-434E-9DE8-E249E1E232CB}" uniqueName="9" name="Formulary IDs" queryTableFieldId="9" dataDxfId="15" totalsRowDxfId="14"/>
    <tableColumn id="10" xr3:uid="{75BF87AE-A37A-4D27-9A55-1336C27AE1D4}" uniqueName="10" name="Brochure Number" queryTableFieldId="10" dataDxfId="13" totalsRowDxfId="12"/>
    <tableColumn id="11" xr3:uid="{6651DE1C-C344-4498-AD9D-8405A6A37A75}" uniqueName="11" name="Brochure Name" queryTableFieldId="11" dataDxfId="11" totalsRowDxfId="10"/>
    <tableColumn id="12" xr3:uid="{41C88C61-05DF-458C-8B96-2BC0B97323F9}" uniqueName="12" name="Phone Number" queryTableFieldId="12" dataDxfId="9" totalsRowDxfId="8"/>
    <tableColumn id="13" xr3:uid="{7D111CCC-30D9-4AB6-B9E6-4C214E292F71}" uniqueName="13" name="Carrier URL" queryTableFieldId="13" dataDxfId="7" totalsRowDxfId="6"/>
    <tableColumn id="14" xr3:uid="{8CF499AE-98A9-44A6-A91D-F0C4E23F0629}" uniqueName="14" name="SBC URL" queryTableFieldId="14" dataDxfId="5" totalsRowDxfId="4"/>
    <tableColumn id="15" xr3:uid="{316E0ABD-86C6-48B2-A74F-B3908F2A6E1D}" uniqueName="15" name="Provider Directory URL" queryTableFieldId="15" dataDxfId="3" totalsRowDxfId="2"/>
    <tableColumn id="16" xr3:uid="{E6056B54-A39A-4F0A-BE3E-EE6D362D2F1C}" uniqueName="16" name="Plan Formulary URL" queryTableFieldId="16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D4E73-819C-4EC3-811F-F8968D90BB8E}">
  <dimension ref="A1:P397"/>
  <sheetViews>
    <sheetView tabSelected="1" workbookViewId="0">
      <selection activeCell="A4" sqref="A4"/>
    </sheetView>
  </sheetViews>
  <sheetFormatPr defaultRowHeight="14.5" x14ac:dyDescent="0.35"/>
  <cols>
    <col min="1" max="1" width="81.1796875" bestFit="1" customWidth="1"/>
    <col min="2" max="2" width="25" bestFit="1" customWidth="1"/>
    <col min="3" max="3" width="11.453125" bestFit="1" customWidth="1"/>
    <col min="4" max="4" width="58.1796875" bestFit="1" customWidth="1"/>
    <col min="5" max="5" width="15.54296875" bestFit="1" customWidth="1"/>
    <col min="6" max="6" width="15.1796875" bestFit="1" customWidth="1"/>
    <col min="7" max="7" width="12.7265625" bestFit="1" customWidth="1"/>
    <col min="8" max="8" width="16" bestFit="1" customWidth="1"/>
    <col min="9" max="9" width="67.1796875" bestFit="1" customWidth="1"/>
    <col min="10" max="10" width="16.7265625" bestFit="1" customWidth="1"/>
    <col min="11" max="11" width="81.1796875" bestFit="1" customWidth="1"/>
    <col min="12" max="12" width="69.26953125" bestFit="1" customWidth="1"/>
    <col min="13" max="13" width="64.453125" bestFit="1" customWidth="1"/>
    <col min="14" max="16" width="81.17968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6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16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</row>
    <row r="3" spans="1:16" x14ac:dyDescent="0.35">
      <c r="A3" t="s">
        <v>30</v>
      </c>
      <c r="B3" t="s">
        <v>31</v>
      </c>
      <c r="C3" t="s">
        <v>32</v>
      </c>
      <c r="D3" t="s">
        <v>31</v>
      </c>
      <c r="E3" t="s">
        <v>33</v>
      </c>
      <c r="F3" t="s">
        <v>20</v>
      </c>
      <c r="G3" t="s">
        <v>34</v>
      </c>
      <c r="H3" t="s">
        <v>22</v>
      </c>
      <c r="I3" t="s">
        <v>35</v>
      </c>
      <c r="J3" t="s">
        <v>36</v>
      </c>
      <c r="K3" t="s">
        <v>37</v>
      </c>
      <c r="L3" t="s">
        <v>38</v>
      </c>
      <c r="M3" t="s">
        <v>39</v>
      </c>
      <c r="N3" t="s">
        <v>40</v>
      </c>
      <c r="O3" t="s">
        <v>41</v>
      </c>
      <c r="P3" t="s">
        <v>42</v>
      </c>
    </row>
    <row r="4" spans="1:16" x14ac:dyDescent="0.35">
      <c r="A4" t="s">
        <v>43</v>
      </c>
      <c r="B4" t="s">
        <v>44</v>
      </c>
      <c r="C4" t="s">
        <v>45</v>
      </c>
      <c r="D4" t="s">
        <v>46</v>
      </c>
      <c r="E4" t="s">
        <v>47</v>
      </c>
      <c r="F4" t="s">
        <v>20</v>
      </c>
      <c r="G4" t="s">
        <v>48</v>
      </c>
      <c r="H4" t="s">
        <v>49</v>
      </c>
      <c r="I4" t="s">
        <v>50</v>
      </c>
      <c r="J4" t="s">
        <v>51</v>
      </c>
      <c r="K4" t="s">
        <v>46</v>
      </c>
      <c r="L4" t="s">
        <v>52</v>
      </c>
      <c r="M4" t="s">
        <v>53</v>
      </c>
      <c r="N4" t="s">
        <v>54</v>
      </c>
      <c r="O4" t="s">
        <v>55</v>
      </c>
      <c r="P4" t="s">
        <v>56</v>
      </c>
    </row>
    <row r="5" spans="1:16" x14ac:dyDescent="0.35">
      <c r="A5" t="s">
        <v>57</v>
      </c>
      <c r="B5" t="s">
        <v>58</v>
      </c>
      <c r="C5" t="s">
        <v>59</v>
      </c>
      <c r="D5" t="s">
        <v>57</v>
      </c>
      <c r="E5" t="s">
        <v>60</v>
      </c>
      <c r="F5" t="s">
        <v>20</v>
      </c>
      <c r="G5" t="s">
        <v>48</v>
      </c>
      <c r="H5" t="s">
        <v>61</v>
      </c>
      <c r="I5" t="s">
        <v>62</v>
      </c>
      <c r="J5" t="s">
        <v>63</v>
      </c>
      <c r="K5" t="s">
        <v>57</v>
      </c>
      <c r="L5" t="s">
        <v>64</v>
      </c>
      <c r="M5" t="s">
        <v>65</v>
      </c>
      <c r="N5" t="s">
        <v>66</v>
      </c>
      <c r="O5" t="s">
        <v>66</v>
      </c>
      <c r="P5" t="s">
        <v>67</v>
      </c>
    </row>
    <row r="6" spans="1:16" x14ac:dyDescent="0.35">
      <c r="A6" t="s">
        <v>74</v>
      </c>
      <c r="B6" t="s">
        <v>68</v>
      </c>
      <c r="C6" t="s">
        <v>69</v>
      </c>
      <c r="D6" t="s">
        <v>70</v>
      </c>
      <c r="E6" t="s">
        <v>71</v>
      </c>
      <c r="F6" t="s">
        <v>20</v>
      </c>
      <c r="G6" t="s">
        <v>48</v>
      </c>
      <c r="H6" t="s">
        <v>61</v>
      </c>
      <c r="I6" t="s">
        <v>72</v>
      </c>
      <c r="J6" t="s">
        <v>73</v>
      </c>
      <c r="K6" t="s">
        <v>74</v>
      </c>
      <c r="L6" t="s">
        <v>75</v>
      </c>
      <c r="M6" t="s">
        <v>39</v>
      </c>
      <c r="N6" t="s">
        <v>40</v>
      </c>
      <c r="O6" t="s">
        <v>41</v>
      </c>
      <c r="P6" t="s">
        <v>74</v>
      </c>
    </row>
    <row r="7" spans="1:16" x14ac:dyDescent="0.35">
      <c r="A7" t="s">
        <v>76</v>
      </c>
      <c r="B7" t="s">
        <v>77</v>
      </c>
      <c r="C7" t="s">
        <v>78</v>
      </c>
      <c r="D7" t="s">
        <v>76</v>
      </c>
      <c r="E7" t="s">
        <v>79</v>
      </c>
      <c r="F7" t="s">
        <v>20</v>
      </c>
      <c r="G7" t="s">
        <v>48</v>
      </c>
      <c r="H7" t="s">
        <v>61</v>
      </c>
      <c r="I7" t="s">
        <v>80</v>
      </c>
      <c r="J7" t="s">
        <v>81</v>
      </c>
      <c r="K7" t="s">
        <v>76</v>
      </c>
      <c r="L7" t="s">
        <v>82</v>
      </c>
      <c r="M7" t="s">
        <v>83</v>
      </c>
      <c r="N7" t="s">
        <v>83</v>
      </c>
      <c r="O7" t="s">
        <v>83</v>
      </c>
      <c r="P7" t="s">
        <v>84</v>
      </c>
    </row>
    <row r="8" spans="1:16" x14ac:dyDescent="0.35">
      <c r="A8" t="s">
        <v>85</v>
      </c>
      <c r="B8" t="s">
        <v>44</v>
      </c>
      <c r="C8" t="s">
        <v>86</v>
      </c>
      <c r="D8" t="s">
        <v>85</v>
      </c>
      <c r="E8" t="s">
        <v>87</v>
      </c>
      <c r="F8" t="s">
        <v>20</v>
      </c>
      <c r="G8" t="s">
        <v>21</v>
      </c>
      <c r="H8" t="s">
        <v>61</v>
      </c>
      <c r="I8" t="s">
        <v>88</v>
      </c>
      <c r="J8" t="s">
        <v>89</v>
      </c>
      <c r="K8" t="s">
        <v>85</v>
      </c>
      <c r="L8" t="s">
        <v>90</v>
      </c>
      <c r="M8" t="s">
        <v>91</v>
      </c>
      <c r="N8" t="s">
        <v>92</v>
      </c>
      <c r="O8" t="s">
        <v>93</v>
      </c>
      <c r="P8" t="s">
        <v>94</v>
      </c>
    </row>
    <row r="9" spans="1:16" x14ac:dyDescent="0.35">
      <c r="A9" t="s">
        <v>95</v>
      </c>
      <c r="B9" t="s">
        <v>96</v>
      </c>
      <c r="C9" t="s">
        <v>97</v>
      </c>
      <c r="D9" t="s">
        <v>95</v>
      </c>
      <c r="E9" t="s">
        <v>98</v>
      </c>
      <c r="F9" t="s">
        <v>20</v>
      </c>
      <c r="G9" t="s">
        <v>48</v>
      </c>
      <c r="H9" t="s">
        <v>61</v>
      </c>
      <c r="I9" t="s">
        <v>99</v>
      </c>
      <c r="J9" t="s">
        <v>100</v>
      </c>
      <c r="K9" t="s">
        <v>95</v>
      </c>
      <c r="L9" t="s">
        <v>101</v>
      </c>
      <c r="M9" t="s">
        <v>102</v>
      </c>
      <c r="N9" t="s">
        <v>102</v>
      </c>
      <c r="O9" t="s">
        <v>103</v>
      </c>
      <c r="P9" t="s">
        <v>104</v>
      </c>
    </row>
    <row r="10" spans="1:16" x14ac:dyDescent="0.35">
      <c r="A10" t="s">
        <v>105</v>
      </c>
      <c r="B10" t="s">
        <v>17</v>
      </c>
      <c r="C10" t="s">
        <v>106</v>
      </c>
      <c r="D10" t="s">
        <v>107</v>
      </c>
      <c r="E10" t="s">
        <v>108</v>
      </c>
      <c r="F10" t="s">
        <v>20</v>
      </c>
      <c r="G10" t="s">
        <v>48</v>
      </c>
      <c r="H10" t="s">
        <v>61</v>
      </c>
      <c r="I10" t="s">
        <v>109</v>
      </c>
      <c r="J10" t="s">
        <v>110</v>
      </c>
      <c r="K10" t="s">
        <v>107</v>
      </c>
      <c r="L10" t="s">
        <v>111</v>
      </c>
      <c r="M10" t="s">
        <v>112</v>
      </c>
      <c r="N10" t="s">
        <v>113</v>
      </c>
      <c r="O10" t="s">
        <v>114</v>
      </c>
      <c r="P10" t="s">
        <v>115</v>
      </c>
    </row>
    <row r="11" spans="1:16" x14ac:dyDescent="0.35">
      <c r="A11" t="s">
        <v>116</v>
      </c>
      <c r="B11" t="s">
        <v>17</v>
      </c>
      <c r="C11" t="s">
        <v>117</v>
      </c>
      <c r="D11" t="s">
        <v>116</v>
      </c>
      <c r="E11" t="s">
        <v>118</v>
      </c>
      <c r="F11" t="s">
        <v>20</v>
      </c>
      <c r="G11" t="s">
        <v>48</v>
      </c>
      <c r="H11" t="s">
        <v>61</v>
      </c>
      <c r="I11" t="s">
        <v>119</v>
      </c>
      <c r="J11" t="s">
        <v>120</v>
      </c>
      <c r="K11" t="s">
        <v>116</v>
      </c>
      <c r="L11" t="s">
        <v>121</v>
      </c>
      <c r="M11" t="s">
        <v>122</v>
      </c>
      <c r="N11" t="s">
        <v>123</v>
      </c>
      <c r="O11" t="s">
        <v>124</v>
      </c>
      <c r="P11" t="s">
        <v>125</v>
      </c>
    </row>
    <row r="12" spans="1:16" x14ac:dyDescent="0.35">
      <c r="A12" t="s">
        <v>126</v>
      </c>
      <c r="B12" t="s">
        <v>17</v>
      </c>
      <c r="C12" t="s">
        <v>127</v>
      </c>
      <c r="D12" t="s">
        <v>126</v>
      </c>
      <c r="E12" t="s">
        <v>128</v>
      </c>
      <c r="F12" t="s">
        <v>20</v>
      </c>
      <c r="G12" t="s">
        <v>34</v>
      </c>
      <c r="H12" t="s">
        <v>61</v>
      </c>
      <c r="I12" t="s">
        <v>129</v>
      </c>
      <c r="J12" t="s">
        <v>130</v>
      </c>
      <c r="K12" t="s">
        <v>126</v>
      </c>
      <c r="L12" t="s">
        <v>131</v>
      </c>
      <c r="M12" t="s">
        <v>132</v>
      </c>
      <c r="N12" t="s">
        <v>133</v>
      </c>
      <c r="O12" t="s">
        <v>134</v>
      </c>
      <c r="P12" t="s">
        <v>135</v>
      </c>
    </row>
    <row r="13" spans="1:16" x14ac:dyDescent="0.35">
      <c r="A13" t="s">
        <v>136</v>
      </c>
      <c r="B13" t="s">
        <v>17</v>
      </c>
      <c r="C13" t="s">
        <v>137</v>
      </c>
      <c r="D13" t="s">
        <v>136</v>
      </c>
      <c r="E13" t="s">
        <v>138</v>
      </c>
      <c r="F13" t="s">
        <v>20</v>
      </c>
      <c r="G13" t="s">
        <v>48</v>
      </c>
      <c r="H13" t="s">
        <v>61</v>
      </c>
      <c r="I13" t="s">
        <v>139</v>
      </c>
      <c r="J13" t="s">
        <v>140</v>
      </c>
      <c r="K13" t="s">
        <v>136</v>
      </c>
      <c r="L13" t="s">
        <v>141</v>
      </c>
      <c r="M13" t="s">
        <v>142</v>
      </c>
      <c r="N13" t="s">
        <v>83</v>
      </c>
      <c r="O13" t="s">
        <v>143</v>
      </c>
      <c r="P13" t="s">
        <v>144</v>
      </c>
    </row>
    <row r="14" spans="1:16" x14ac:dyDescent="0.35">
      <c r="A14" t="s">
        <v>145</v>
      </c>
      <c r="B14" t="s">
        <v>146</v>
      </c>
      <c r="C14" t="s">
        <v>147</v>
      </c>
      <c r="D14" t="s">
        <v>148</v>
      </c>
      <c r="E14" t="s">
        <v>149</v>
      </c>
      <c r="F14" t="s">
        <v>20</v>
      </c>
      <c r="G14" t="s">
        <v>21</v>
      </c>
      <c r="H14" t="s">
        <v>61</v>
      </c>
      <c r="I14" t="s">
        <v>150</v>
      </c>
      <c r="J14" t="s">
        <v>151</v>
      </c>
      <c r="K14" t="s">
        <v>148</v>
      </c>
      <c r="L14" t="s">
        <v>152</v>
      </c>
      <c r="M14" t="s">
        <v>153</v>
      </c>
      <c r="N14" t="s">
        <v>154</v>
      </c>
      <c r="O14" t="s">
        <v>154</v>
      </c>
      <c r="P14" t="s">
        <v>154</v>
      </c>
    </row>
    <row r="15" spans="1:16" x14ac:dyDescent="0.35">
      <c r="A15" t="s">
        <v>155</v>
      </c>
      <c r="B15" t="s">
        <v>156</v>
      </c>
      <c r="C15" t="s">
        <v>157</v>
      </c>
      <c r="D15" t="s">
        <v>155</v>
      </c>
      <c r="E15" t="s">
        <v>158</v>
      </c>
      <c r="F15" t="s">
        <v>20</v>
      </c>
      <c r="G15" t="s">
        <v>34</v>
      </c>
      <c r="H15" t="s">
        <v>61</v>
      </c>
      <c r="I15" t="s">
        <v>159</v>
      </c>
      <c r="J15" t="s">
        <v>160</v>
      </c>
      <c r="K15" t="s">
        <v>161</v>
      </c>
      <c r="L15" t="s">
        <v>162</v>
      </c>
      <c r="M15" t="s">
        <v>163</v>
      </c>
      <c r="N15" t="s">
        <v>164</v>
      </c>
      <c r="O15" t="s">
        <v>165</v>
      </c>
      <c r="P15" t="s">
        <v>166</v>
      </c>
    </row>
    <row r="16" spans="1:16" x14ac:dyDescent="0.35">
      <c r="A16" t="s">
        <v>167</v>
      </c>
      <c r="B16" t="s">
        <v>17</v>
      </c>
      <c r="C16" t="s">
        <v>168</v>
      </c>
      <c r="D16" t="s">
        <v>169</v>
      </c>
      <c r="E16" t="s">
        <v>170</v>
      </c>
      <c r="F16" t="s">
        <v>20</v>
      </c>
      <c r="G16" t="s">
        <v>21</v>
      </c>
      <c r="H16" t="s">
        <v>61</v>
      </c>
      <c r="I16" t="s">
        <v>171</v>
      </c>
      <c r="J16" t="s">
        <v>172</v>
      </c>
      <c r="K16" t="s">
        <v>169</v>
      </c>
      <c r="L16" t="s">
        <v>173</v>
      </c>
      <c r="M16" t="s">
        <v>174</v>
      </c>
      <c r="N16" t="s">
        <v>174</v>
      </c>
      <c r="O16" t="s">
        <v>175</v>
      </c>
      <c r="P16" t="s">
        <v>176</v>
      </c>
    </row>
    <row r="17" spans="1:16" x14ac:dyDescent="0.35">
      <c r="A17" t="s">
        <v>177</v>
      </c>
      <c r="B17" t="s">
        <v>44</v>
      </c>
      <c r="C17" t="s">
        <v>178</v>
      </c>
      <c r="D17" t="s">
        <v>177</v>
      </c>
      <c r="E17" t="s">
        <v>179</v>
      </c>
      <c r="F17" t="s">
        <v>20</v>
      </c>
      <c r="G17" t="s">
        <v>48</v>
      </c>
      <c r="H17" t="s">
        <v>61</v>
      </c>
      <c r="I17" t="s">
        <v>180</v>
      </c>
      <c r="J17" t="s">
        <v>181</v>
      </c>
      <c r="K17" t="s">
        <v>177</v>
      </c>
      <c r="L17" t="s">
        <v>182</v>
      </c>
      <c r="M17" t="s">
        <v>142</v>
      </c>
      <c r="N17" t="s">
        <v>83</v>
      </c>
      <c r="O17" t="s">
        <v>143</v>
      </c>
      <c r="P17" t="s">
        <v>144</v>
      </c>
    </row>
    <row r="18" spans="1:16" x14ac:dyDescent="0.35">
      <c r="A18" t="s">
        <v>183</v>
      </c>
      <c r="B18" t="s">
        <v>17</v>
      </c>
      <c r="C18" t="s">
        <v>184</v>
      </c>
      <c r="D18" t="s">
        <v>185</v>
      </c>
      <c r="E18" t="s">
        <v>186</v>
      </c>
      <c r="F18" t="s">
        <v>20</v>
      </c>
      <c r="G18" t="s">
        <v>48</v>
      </c>
      <c r="H18" t="s">
        <v>61</v>
      </c>
      <c r="I18" t="s">
        <v>187</v>
      </c>
      <c r="J18" t="s">
        <v>188</v>
      </c>
      <c r="K18" t="s">
        <v>189</v>
      </c>
      <c r="L18" t="s">
        <v>190</v>
      </c>
      <c r="M18" t="s">
        <v>191</v>
      </c>
      <c r="N18" t="s">
        <v>192</v>
      </c>
      <c r="O18" t="s">
        <v>193</v>
      </c>
      <c r="P18" t="s">
        <v>194</v>
      </c>
    </row>
    <row r="19" spans="1:16" x14ac:dyDescent="0.35">
      <c r="A19" t="s">
        <v>195</v>
      </c>
      <c r="B19" t="s">
        <v>17</v>
      </c>
      <c r="C19" t="s">
        <v>196</v>
      </c>
      <c r="D19" t="s">
        <v>197</v>
      </c>
      <c r="E19" t="s">
        <v>198</v>
      </c>
      <c r="F19" t="s">
        <v>20</v>
      </c>
      <c r="G19" t="s">
        <v>48</v>
      </c>
      <c r="H19" t="s">
        <v>61</v>
      </c>
      <c r="I19" t="s">
        <v>199</v>
      </c>
      <c r="J19" t="s">
        <v>200</v>
      </c>
      <c r="K19" t="s">
        <v>197</v>
      </c>
      <c r="L19" t="s">
        <v>201</v>
      </c>
      <c r="M19" t="s">
        <v>202</v>
      </c>
      <c r="N19" t="s">
        <v>203</v>
      </c>
      <c r="O19" t="s">
        <v>204</v>
      </c>
      <c r="P19" t="s">
        <v>205</v>
      </c>
    </row>
    <row r="20" spans="1:16" x14ac:dyDescent="0.35">
      <c r="A20" t="s">
        <v>206</v>
      </c>
      <c r="B20" t="s">
        <v>207</v>
      </c>
      <c r="C20" t="s">
        <v>208</v>
      </c>
      <c r="D20" t="s">
        <v>148</v>
      </c>
      <c r="E20" t="s">
        <v>209</v>
      </c>
      <c r="F20" t="s">
        <v>20</v>
      </c>
      <c r="G20" t="s">
        <v>48</v>
      </c>
      <c r="H20" t="s">
        <v>61</v>
      </c>
      <c r="I20" t="s">
        <v>210</v>
      </c>
      <c r="J20" t="s">
        <v>211</v>
      </c>
      <c r="K20" t="s">
        <v>148</v>
      </c>
      <c r="L20" t="s">
        <v>152</v>
      </c>
      <c r="M20" t="s">
        <v>212</v>
      </c>
      <c r="N20" t="s">
        <v>154</v>
      </c>
      <c r="O20" t="s">
        <v>154</v>
      </c>
      <c r="P20" t="s">
        <v>154</v>
      </c>
    </row>
    <row r="21" spans="1:16" x14ac:dyDescent="0.35">
      <c r="A21" t="s">
        <v>213</v>
      </c>
      <c r="B21" t="s">
        <v>17</v>
      </c>
      <c r="C21" t="s">
        <v>214</v>
      </c>
      <c r="D21" t="s">
        <v>213</v>
      </c>
      <c r="E21" t="s">
        <v>215</v>
      </c>
      <c r="F21" t="s">
        <v>20</v>
      </c>
      <c r="G21" t="s">
        <v>48</v>
      </c>
      <c r="H21" t="s">
        <v>61</v>
      </c>
      <c r="I21" t="s">
        <v>216</v>
      </c>
      <c r="J21" t="s">
        <v>217</v>
      </c>
      <c r="K21" t="s">
        <v>213</v>
      </c>
      <c r="L21" t="s">
        <v>75</v>
      </c>
      <c r="M21" t="s">
        <v>39</v>
      </c>
      <c r="N21" t="s">
        <v>40</v>
      </c>
      <c r="O21" t="s">
        <v>41</v>
      </c>
      <c r="P21" t="s">
        <v>218</v>
      </c>
    </row>
    <row r="22" spans="1:16" x14ac:dyDescent="0.35">
      <c r="A22" t="s">
        <v>219</v>
      </c>
      <c r="B22" t="s">
        <v>44</v>
      </c>
      <c r="C22" t="s">
        <v>220</v>
      </c>
      <c r="D22" t="s">
        <v>219</v>
      </c>
      <c r="E22" t="s">
        <v>221</v>
      </c>
      <c r="F22" t="s">
        <v>20</v>
      </c>
      <c r="G22" t="s">
        <v>48</v>
      </c>
      <c r="H22" t="s">
        <v>61</v>
      </c>
      <c r="I22" t="s">
        <v>80</v>
      </c>
      <c r="J22" t="s">
        <v>222</v>
      </c>
      <c r="K22" t="s">
        <v>219</v>
      </c>
      <c r="L22" t="s">
        <v>82</v>
      </c>
      <c r="M22" t="s">
        <v>83</v>
      </c>
      <c r="N22" t="s">
        <v>83</v>
      </c>
      <c r="O22" t="s">
        <v>83</v>
      </c>
      <c r="P22" t="s">
        <v>84</v>
      </c>
    </row>
    <row r="23" spans="1:16" x14ac:dyDescent="0.35">
      <c r="A23" t="s">
        <v>223</v>
      </c>
      <c r="B23" t="s">
        <v>17</v>
      </c>
      <c r="C23" t="s">
        <v>224</v>
      </c>
      <c r="D23" t="s">
        <v>223</v>
      </c>
      <c r="E23" t="s">
        <v>225</v>
      </c>
      <c r="F23" t="s">
        <v>20</v>
      </c>
      <c r="G23" t="s">
        <v>48</v>
      </c>
      <c r="H23" t="s">
        <v>61</v>
      </c>
      <c r="I23" t="s">
        <v>226</v>
      </c>
      <c r="J23" t="s">
        <v>227</v>
      </c>
      <c r="K23" t="s">
        <v>223</v>
      </c>
      <c r="L23" t="s">
        <v>228</v>
      </c>
      <c r="M23" t="s">
        <v>83</v>
      </c>
      <c r="N23" t="s">
        <v>142</v>
      </c>
      <c r="O23" t="s">
        <v>142</v>
      </c>
      <c r="P23" t="s">
        <v>84</v>
      </c>
    </row>
    <row r="24" spans="1:16" x14ac:dyDescent="0.35">
      <c r="A24" t="s">
        <v>229</v>
      </c>
      <c r="B24" t="s">
        <v>77</v>
      </c>
      <c r="C24" t="s">
        <v>230</v>
      </c>
      <c r="D24" t="s">
        <v>229</v>
      </c>
      <c r="E24" t="s">
        <v>231</v>
      </c>
      <c r="F24" t="s">
        <v>20</v>
      </c>
      <c r="G24" t="s">
        <v>48</v>
      </c>
      <c r="H24" t="s">
        <v>61</v>
      </c>
      <c r="I24" t="s">
        <v>232</v>
      </c>
      <c r="J24" t="s">
        <v>233</v>
      </c>
      <c r="K24" t="s">
        <v>229</v>
      </c>
      <c r="L24" t="s">
        <v>234</v>
      </c>
      <c r="M24" t="s">
        <v>83</v>
      </c>
      <c r="N24" t="s">
        <v>83</v>
      </c>
      <c r="O24" t="s">
        <v>83</v>
      </c>
      <c r="P24" t="s">
        <v>84</v>
      </c>
    </row>
    <row r="25" spans="1:16" x14ac:dyDescent="0.35">
      <c r="A25" t="s">
        <v>235</v>
      </c>
      <c r="B25" t="s">
        <v>236</v>
      </c>
      <c r="C25" t="s">
        <v>237</v>
      </c>
      <c r="D25" t="s">
        <v>148</v>
      </c>
      <c r="E25" t="s">
        <v>238</v>
      </c>
      <c r="F25" t="s">
        <v>20</v>
      </c>
      <c r="G25" t="s">
        <v>21</v>
      </c>
      <c r="H25" t="s">
        <v>61</v>
      </c>
      <c r="I25" t="s">
        <v>237</v>
      </c>
      <c r="J25" t="s">
        <v>239</v>
      </c>
      <c r="K25" t="s">
        <v>148</v>
      </c>
      <c r="L25" t="s">
        <v>152</v>
      </c>
      <c r="M25" t="s">
        <v>153</v>
      </c>
      <c r="N25" t="s">
        <v>154</v>
      </c>
      <c r="O25" t="s">
        <v>154</v>
      </c>
      <c r="P25" t="s">
        <v>154</v>
      </c>
    </row>
    <row r="26" spans="1:16" x14ac:dyDescent="0.35">
      <c r="A26" t="s">
        <v>240</v>
      </c>
      <c r="B26" t="s">
        <v>241</v>
      </c>
      <c r="C26" t="s">
        <v>242</v>
      </c>
      <c r="D26" t="s">
        <v>148</v>
      </c>
      <c r="E26" t="s">
        <v>243</v>
      </c>
      <c r="F26" t="s">
        <v>20</v>
      </c>
      <c r="G26" t="s">
        <v>21</v>
      </c>
      <c r="H26" t="s">
        <v>61</v>
      </c>
      <c r="I26" t="s">
        <v>244</v>
      </c>
      <c r="J26" t="s">
        <v>151</v>
      </c>
      <c r="K26" t="s">
        <v>148</v>
      </c>
      <c r="L26" t="s">
        <v>152</v>
      </c>
      <c r="M26" t="s">
        <v>153</v>
      </c>
      <c r="N26" t="s">
        <v>154</v>
      </c>
      <c r="O26" t="s">
        <v>154</v>
      </c>
      <c r="P26" t="s">
        <v>154</v>
      </c>
    </row>
    <row r="27" spans="1:16" x14ac:dyDescent="0.35">
      <c r="A27" t="s">
        <v>245</v>
      </c>
      <c r="B27" t="s">
        <v>246</v>
      </c>
      <c r="C27" t="s">
        <v>247</v>
      </c>
      <c r="D27" t="s">
        <v>960</v>
      </c>
      <c r="E27" t="s">
        <v>248</v>
      </c>
      <c r="F27" t="s">
        <v>20</v>
      </c>
      <c r="G27" t="s">
        <v>34</v>
      </c>
      <c r="H27" t="s">
        <v>61</v>
      </c>
      <c r="I27" t="s">
        <v>216</v>
      </c>
      <c r="J27" t="s">
        <v>249</v>
      </c>
      <c r="K27" t="s">
        <v>250</v>
      </c>
      <c r="L27" t="s">
        <v>38</v>
      </c>
      <c r="M27" t="s">
        <v>39</v>
      </c>
      <c r="N27" t="s">
        <v>40</v>
      </c>
      <c r="O27" t="s">
        <v>41</v>
      </c>
      <c r="P27" t="s">
        <v>42</v>
      </c>
    </row>
    <row r="28" spans="1:16" x14ac:dyDescent="0.35">
      <c r="A28" t="s">
        <v>251</v>
      </c>
      <c r="B28" t="s">
        <v>252</v>
      </c>
      <c r="C28" t="s">
        <v>253</v>
      </c>
      <c r="D28" t="s">
        <v>251</v>
      </c>
      <c r="E28" t="s">
        <v>254</v>
      </c>
      <c r="F28" t="s">
        <v>20</v>
      </c>
      <c r="G28" t="s">
        <v>34</v>
      </c>
      <c r="H28" t="s">
        <v>61</v>
      </c>
      <c r="I28" t="s">
        <v>255</v>
      </c>
      <c r="J28" t="s">
        <v>256</v>
      </c>
      <c r="K28" t="s">
        <v>251</v>
      </c>
      <c r="L28" t="s">
        <v>257</v>
      </c>
      <c r="M28" t="s">
        <v>258</v>
      </c>
      <c r="N28" t="s">
        <v>259</v>
      </c>
      <c r="O28" t="s">
        <v>260</v>
      </c>
      <c r="P28" t="s">
        <v>261</v>
      </c>
    </row>
    <row r="29" spans="1:16" x14ac:dyDescent="0.35">
      <c r="A29" t="s">
        <v>262</v>
      </c>
      <c r="B29" t="s">
        <v>17</v>
      </c>
      <c r="C29" t="s">
        <v>263</v>
      </c>
      <c r="D29" t="s">
        <v>262</v>
      </c>
      <c r="E29" t="s">
        <v>264</v>
      </c>
      <c r="F29" t="s">
        <v>20</v>
      </c>
      <c r="G29" t="s">
        <v>48</v>
      </c>
      <c r="H29" t="s">
        <v>61</v>
      </c>
      <c r="I29" t="s">
        <v>265</v>
      </c>
      <c r="J29" t="s">
        <v>266</v>
      </c>
      <c r="K29" t="s">
        <v>262</v>
      </c>
      <c r="L29" t="s">
        <v>267</v>
      </c>
      <c r="M29" t="s">
        <v>83</v>
      </c>
      <c r="N29" t="s">
        <v>83</v>
      </c>
      <c r="O29" t="s">
        <v>143</v>
      </c>
      <c r="P29" t="s">
        <v>144</v>
      </c>
    </row>
    <row r="30" spans="1:16" x14ac:dyDescent="0.35">
      <c r="A30" t="s">
        <v>268</v>
      </c>
      <c r="B30" t="s">
        <v>156</v>
      </c>
      <c r="C30" t="s">
        <v>269</v>
      </c>
      <c r="D30" t="s">
        <v>270</v>
      </c>
      <c r="E30" t="s">
        <v>271</v>
      </c>
      <c r="F30" t="s">
        <v>20</v>
      </c>
      <c r="G30" t="s">
        <v>21</v>
      </c>
      <c r="H30" t="s">
        <v>61</v>
      </c>
      <c r="I30" t="s">
        <v>272</v>
      </c>
      <c r="J30" t="s">
        <v>273</v>
      </c>
      <c r="K30" t="s">
        <v>268</v>
      </c>
      <c r="L30" t="s">
        <v>274</v>
      </c>
      <c r="M30" t="s">
        <v>275</v>
      </c>
      <c r="N30" t="s">
        <v>276</v>
      </c>
      <c r="O30" t="s">
        <v>276</v>
      </c>
      <c r="P30" t="s">
        <v>277</v>
      </c>
    </row>
    <row r="31" spans="1:16" x14ac:dyDescent="0.35">
      <c r="A31" t="s">
        <v>278</v>
      </c>
      <c r="B31" t="s">
        <v>17</v>
      </c>
      <c r="C31" t="s">
        <v>279</v>
      </c>
      <c r="D31" t="s">
        <v>278</v>
      </c>
      <c r="E31" t="s">
        <v>280</v>
      </c>
      <c r="F31" t="s">
        <v>20</v>
      </c>
      <c r="G31" t="s">
        <v>48</v>
      </c>
      <c r="H31" t="s">
        <v>61</v>
      </c>
      <c r="I31" t="s">
        <v>281</v>
      </c>
      <c r="J31" t="s">
        <v>282</v>
      </c>
      <c r="K31" t="s">
        <v>278</v>
      </c>
      <c r="L31" t="s">
        <v>283</v>
      </c>
      <c r="M31" t="s">
        <v>284</v>
      </c>
      <c r="N31" t="s">
        <v>285</v>
      </c>
      <c r="O31" t="s">
        <v>286</v>
      </c>
      <c r="P31" t="s">
        <v>287</v>
      </c>
    </row>
    <row r="32" spans="1:16" x14ac:dyDescent="0.35">
      <c r="A32" t="s">
        <v>288</v>
      </c>
      <c r="B32" t="s">
        <v>77</v>
      </c>
      <c r="C32" t="s">
        <v>289</v>
      </c>
      <c r="D32" t="s">
        <v>288</v>
      </c>
      <c r="E32" t="s">
        <v>290</v>
      </c>
      <c r="F32" t="s">
        <v>20</v>
      </c>
      <c r="G32" t="s">
        <v>48</v>
      </c>
      <c r="H32" t="s">
        <v>61</v>
      </c>
      <c r="I32" t="s">
        <v>291</v>
      </c>
      <c r="J32" t="s">
        <v>292</v>
      </c>
      <c r="K32" t="s">
        <v>288</v>
      </c>
      <c r="L32" t="s">
        <v>293</v>
      </c>
      <c r="M32" t="s">
        <v>294</v>
      </c>
      <c r="N32" t="s">
        <v>144</v>
      </c>
      <c r="O32" t="s">
        <v>144</v>
      </c>
      <c r="P32" t="s">
        <v>144</v>
      </c>
    </row>
    <row r="33" spans="1:16" x14ac:dyDescent="0.35">
      <c r="A33" t="s">
        <v>295</v>
      </c>
      <c r="B33" t="s">
        <v>49</v>
      </c>
      <c r="C33" t="s">
        <v>296</v>
      </c>
      <c r="D33" t="s">
        <v>148</v>
      </c>
      <c r="E33" t="s">
        <v>297</v>
      </c>
      <c r="F33" t="s">
        <v>20</v>
      </c>
      <c r="G33" t="s">
        <v>21</v>
      </c>
      <c r="H33" t="s">
        <v>49</v>
      </c>
      <c r="I33" t="s">
        <v>49</v>
      </c>
      <c r="J33" t="s">
        <v>298</v>
      </c>
      <c r="K33" t="s">
        <v>148</v>
      </c>
      <c r="L33" t="s">
        <v>152</v>
      </c>
      <c r="M33" t="s">
        <v>153</v>
      </c>
      <c r="N33" t="s">
        <v>154</v>
      </c>
      <c r="O33" t="s">
        <v>154</v>
      </c>
      <c r="P33" t="s">
        <v>154</v>
      </c>
    </row>
    <row r="34" spans="1:16" x14ac:dyDescent="0.35">
      <c r="A34" t="s">
        <v>299</v>
      </c>
      <c r="B34" t="s">
        <v>17</v>
      </c>
      <c r="C34" t="s">
        <v>300</v>
      </c>
      <c r="D34" t="s">
        <v>299</v>
      </c>
      <c r="E34" t="s">
        <v>301</v>
      </c>
      <c r="F34" t="s">
        <v>20</v>
      </c>
      <c r="G34" t="s">
        <v>48</v>
      </c>
      <c r="H34" t="s">
        <v>61</v>
      </c>
      <c r="I34" t="s">
        <v>302</v>
      </c>
      <c r="J34" t="s">
        <v>303</v>
      </c>
      <c r="K34" t="s">
        <v>299</v>
      </c>
      <c r="L34" t="s">
        <v>304</v>
      </c>
      <c r="M34" t="s">
        <v>305</v>
      </c>
      <c r="N34" t="s">
        <v>306</v>
      </c>
      <c r="O34" t="s">
        <v>306</v>
      </c>
      <c r="P34" t="s">
        <v>307</v>
      </c>
    </row>
    <row r="35" spans="1:16" x14ac:dyDescent="0.35">
      <c r="A35" t="s">
        <v>308</v>
      </c>
      <c r="B35" t="s">
        <v>44</v>
      </c>
      <c r="C35" t="s">
        <v>309</v>
      </c>
      <c r="D35" t="s">
        <v>310</v>
      </c>
      <c r="E35" t="s">
        <v>311</v>
      </c>
      <c r="F35" t="s">
        <v>20</v>
      </c>
      <c r="G35" t="s">
        <v>48</v>
      </c>
      <c r="H35" t="s">
        <v>61</v>
      </c>
      <c r="I35" t="s">
        <v>312</v>
      </c>
      <c r="J35" t="s">
        <v>313</v>
      </c>
      <c r="K35" t="s">
        <v>314</v>
      </c>
      <c r="L35" t="s">
        <v>315</v>
      </c>
      <c r="M35" t="s">
        <v>316</v>
      </c>
      <c r="N35" t="s">
        <v>316</v>
      </c>
      <c r="O35" t="s">
        <v>316</v>
      </c>
      <c r="P35" t="s">
        <v>317</v>
      </c>
    </row>
    <row r="36" spans="1:16" x14ac:dyDescent="0.35">
      <c r="A36" t="s">
        <v>318</v>
      </c>
      <c r="B36" t="s">
        <v>17</v>
      </c>
      <c r="C36" t="s">
        <v>319</v>
      </c>
      <c r="D36" t="s">
        <v>318</v>
      </c>
      <c r="E36" t="s">
        <v>320</v>
      </c>
      <c r="F36" t="s">
        <v>20</v>
      </c>
      <c r="G36" t="s">
        <v>48</v>
      </c>
      <c r="H36" t="s">
        <v>61</v>
      </c>
      <c r="I36" t="s">
        <v>321</v>
      </c>
      <c r="J36" t="s">
        <v>322</v>
      </c>
      <c r="K36" t="s">
        <v>318</v>
      </c>
      <c r="L36" t="s">
        <v>323</v>
      </c>
      <c r="M36" t="s">
        <v>324</v>
      </c>
      <c r="N36" t="s">
        <v>325</v>
      </c>
      <c r="O36" t="s">
        <v>326</v>
      </c>
      <c r="P36" t="s">
        <v>327</v>
      </c>
    </row>
    <row r="37" spans="1:16" x14ac:dyDescent="0.35">
      <c r="A37" t="s">
        <v>328</v>
      </c>
      <c r="B37" t="s">
        <v>329</v>
      </c>
      <c r="C37" t="s">
        <v>330</v>
      </c>
      <c r="D37" t="s">
        <v>328</v>
      </c>
      <c r="E37" t="s">
        <v>331</v>
      </c>
      <c r="F37" t="s">
        <v>20</v>
      </c>
      <c r="G37" t="s">
        <v>48</v>
      </c>
      <c r="H37" t="s">
        <v>61</v>
      </c>
      <c r="I37" t="s">
        <v>332</v>
      </c>
      <c r="J37" t="s">
        <v>333</v>
      </c>
      <c r="K37" t="s">
        <v>334</v>
      </c>
      <c r="L37" t="s">
        <v>335</v>
      </c>
      <c r="M37" t="s">
        <v>336</v>
      </c>
      <c r="N37" t="s">
        <v>337</v>
      </c>
      <c r="O37" t="s">
        <v>336</v>
      </c>
      <c r="P37" t="s">
        <v>287</v>
      </c>
    </row>
    <row r="38" spans="1:16" x14ac:dyDescent="0.35">
      <c r="A38" t="s">
        <v>338</v>
      </c>
      <c r="B38" t="s">
        <v>17</v>
      </c>
      <c r="C38" t="s">
        <v>339</v>
      </c>
      <c r="D38" t="s">
        <v>338</v>
      </c>
      <c r="E38" t="s">
        <v>340</v>
      </c>
      <c r="F38" t="s">
        <v>20</v>
      </c>
      <c r="G38" t="s">
        <v>48</v>
      </c>
      <c r="H38" t="s">
        <v>61</v>
      </c>
      <c r="I38" t="s">
        <v>341</v>
      </c>
      <c r="J38" t="s">
        <v>342</v>
      </c>
      <c r="K38" t="s">
        <v>338</v>
      </c>
      <c r="L38" t="s">
        <v>343</v>
      </c>
      <c r="M38" t="s">
        <v>344</v>
      </c>
      <c r="N38" t="s">
        <v>345</v>
      </c>
      <c r="O38" t="s">
        <v>346</v>
      </c>
      <c r="P38" t="s">
        <v>347</v>
      </c>
    </row>
    <row r="39" spans="1:16" x14ac:dyDescent="0.35">
      <c r="A39" t="s">
        <v>348</v>
      </c>
      <c r="B39" t="s">
        <v>156</v>
      </c>
      <c r="C39" t="s">
        <v>349</v>
      </c>
      <c r="D39" t="s">
        <v>348</v>
      </c>
      <c r="E39" t="s">
        <v>350</v>
      </c>
      <c r="F39" t="s">
        <v>20</v>
      </c>
      <c r="G39" t="s">
        <v>48</v>
      </c>
      <c r="H39" t="s">
        <v>61</v>
      </c>
      <c r="I39" t="s">
        <v>351</v>
      </c>
      <c r="J39" t="s">
        <v>352</v>
      </c>
      <c r="K39" t="s">
        <v>348</v>
      </c>
      <c r="L39" t="s">
        <v>353</v>
      </c>
      <c r="M39" t="s">
        <v>354</v>
      </c>
      <c r="N39" t="s">
        <v>355</v>
      </c>
      <c r="O39" t="s">
        <v>356</v>
      </c>
      <c r="P39" t="s">
        <v>357</v>
      </c>
    </row>
    <row r="40" spans="1:16" x14ac:dyDescent="0.35">
      <c r="A40" t="s">
        <v>358</v>
      </c>
      <c r="B40" t="s">
        <v>44</v>
      </c>
      <c r="C40" t="s">
        <v>359</v>
      </c>
      <c r="D40" t="s">
        <v>360</v>
      </c>
      <c r="E40" t="s">
        <v>361</v>
      </c>
      <c r="F40" t="s">
        <v>20</v>
      </c>
      <c r="G40" t="s">
        <v>21</v>
      </c>
      <c r="H40" t="s">
        <v>61</v>
      </c>
      <c r="I40" t="s">
        <v>362</v>
      </c>
      <c r="J40" t="s">
        <v>363</v>
      </c>
      <c r="K40" t="s">
        <v>360</v>
      </c>
      <c r="L40" t="s">
        <v>364</v>
      </c>
      <c r="M40" t="s">
        <v>365</v>
      </c>
      <c r="N40" t="s">
        <v>366</v>
      </c>
      <c r="O40" t="s">
        <v>367</v>
      </c>
      <c r="P40" t="s">
        <v>368</v>
      </c>
    </row>
    <row r="41" spans="1:16" x14ac:dyDescent="0.35">
      <c r="A41" t="s">
        <v>369</v>
      </c>
      <c r="B41" t="s">
        <v>44</v>
      </c>
      <c r="C41" t="s">
        <v>370</v>
      </c>
      <c r="D41" t="s">
        <v>371</v>
      </c>
      <c r="E41" t="s">
        <v>372</v>
      </c>
      <c r="F41" t="s">
        <v>20</v>
      </c>
      <c r="G41" t="s">
        <v>34</v>
      </c>
      <c r="H41" t="s">
        <v>61</v>
      </c>
      <c r="I41" t="s">
        <v>373</v>
      </c>
      <c r="J41" t="s">
        <v>374</v>
      </c>
      <c r="K41" t="s">
        <v>375</v>
      </c>
      <c r="L41" t="s">
        <v>376</v>
      </c>
      <c r="M41" t="s">
        <v>377</v>
      </c>
      <c r="N41" t="s">
        <v>378</v>
      </c>
      <c r="O41" t="s">
        <v>379</v>
      </c>
      <c r="P41" t="s">
        <v>380</v>
      </c>
    </row>
    <row r="42" spans="1:16" x14ac:dyDescent="0.35">
      <c r="A42" t="s">
        <v>381</v>
      </c>
      <c r="B42" t="s">
        <v>44</v>
      </c>
      <c r="C42" t="s">
        <v>382</v>
      </c>
      <c r="D42" t="s">
        <v>383</v>
      </c>
      <c r="E42" t="s">
        <v>384</v>
      </c>
      <c r="F42" t="s">
        <v>20</v>
      </c>
      <c r="G42" t="s">
        <v>34</v>
      </c>
      <c r="H42" t="s">
        <v>61</v>
      </c>
      <c r="I42" t="s">
        <v>385</v>
      </c>
      <c r="J42" t="s">
        <v>386</v>
      </c>
      <c r="K42" t="s">
        <v>387</v>
      </c>
      <c r="L42" t="s">
        <v>388</v>
      </c>
      <c r="M42" t="s">
        <v>389</v>
      </c>
      <c r="N42" t="s">
        <v>389</v>
      </c>
      <c r="O42" t="s">
        <v>390</v>
      </c>
      <c r="P42" t="s">
        <v>391</v>
      </c>
    </row>
    <row r="43" spans="1:16" x14ac:dyDescent="0.35">
      <c r="A43" t="s">
        <v>392</v>
      </c>
      <c r="B43" t="s">
        <v>58</v>
      </c>
      <c r="C43" t="s">
        <v>393</v>
      </c>
      <c r="D43" t="s">
        <v>392</v>
      </c>
      <c r="E43" t="s">
        <v>394</v>
      </c>
      <c r="F43" t="s">
        <v>20</v>
      </c>
      <c r="G43" t="s">
        <v>48</v>
      </c>
      <c r="H43" t="s">
        <v>61</v>
      </c>
      <c r="I43" t="s">
        <v>62</v>
      </c>
      <c r="J43" t="s">
        <v>395</v>
      </c>
      <c r="K43" t="s">
        <v>392</v>
      </c>
      <c r="L43" t="s">
        <v>396</v>
      </c>
      <c r="M43" t="s">
        <v>397</v>
      </c>
      <c r="N43" t="s">
        <v>398</v>
      </c>
      <c r="O43" t="s">
        <v>398</v>
      </c>
      <c r="P43" t="s">
        <v>399</v>
      </c>
    </row>
    <row r="44" spans="1:16" x14ac:dyDescent="0.35">
      <c r="A44" t="s">
        <v>400</v>
      </c>
      <c r="B44" t="s">
        <v>17</v>
      </c>
      <c r="C44" t="s">
        <v>401</v>
      </c>
      <c r="D44" t="s">
        <v>400</v>
      </c>
      <c r="E44" t="s">
        <v>402</v>
      </c>
      <c r="F44" t="s">
        <v>20</v>
      </c>
      <c r="G44" t="s">
        <v>34</v>
      </c>
      <c r="H44" t="s">
        <v>61</v>
      </c>
      <c r="I44" t="s">
        <v>403</v>
      </c>
      <c r="J44" t="s">
        <v>404</v>
      </c>
      <c r="K44" t="s">
        <v>400</v>
      </c>
      <c r="L44" t="s">
        <v>405</v>
      </c>
      <c r="M44" t="s">
        <v>406</v>
      </c>
      <c r="N44" t="s">
        <v>407</v>
      </c>
      <c r="O44" t="s">
        <v>408</v>
      </c>
      <c r="P44" t="s">
        <v>409</v>
      </c>
    </row>
    <row r="45" spans="1:16" x14ac:dyDescent="0.35">
      <c r="A45" t="s">
        <v>410</v>
      </c>
      <c r="B45" t="s">
        <v>96</v>
      </c>
      <c r="C45" t="s">
        <v>411</v>
      </c>
      <c r="D45" t="s">
        <v>410</v>
      </c>
      <c r="E45" t="s">
        <v>412</v>
      </c>
      <c r="F45" t="s">
        <v>20</v>
      </c>
      <c r="G45" t="s">
        <v>48</v>
      </c>
      <c r="H45" t="s">
        <v>61</v>
      </c>
      <c r="I45" t="s">
        <v>413</v>
      </c>
      <c r="J45" t="s">
        <v>414</v>
      </c>
      <c r="K45" t="s">
        <v>410</v>
      </c>
      <c r="L45" t="s">
        <v>415</v>
      </c>
      <c r="M45" t="s">
        <v>142</v>
      </c>
      <c r="N45" t="s">
        <v>83</v>
      </c>
      <c r="O45" t="s">
        <v>143</v>
      </c>
      <c r="P45" t="s">
        <v>144</v>
      </c>
    </row>
    <row r="46" spans="1:16" x14ac:dyDescent="0.35">
      <c r="A46" t="s">
        <v>416</v>
      </c>
      <c r="B46" t="s">
        <v>44</v>
      </c>
      <c r="C46" t="s">
        <v>417</v>
      </c>
      <c r="D46" t="s">
        <v>416</v>
      </c>
      <c r="E46" t="s">
        <v>418</v>
      </c>
      <c r="F46" t="s">
        <v>20</v>
      </c>
      <c r="G46" t="s">
        <v>48</v>
      </c>
      <c r="H46" t="s">
        <v>61</v>
      </c>
      <c r="I46" t="s">
        <v>419</v>
      </c>
      <c r="J46" t="s">
        <v>420</v>
      </c>
      <c r="K46" t="s">
        <v>421</v>
      </c>
      <c r="L46" t="s">
        <v>422</v>
      </c>
      <c r="M46" t="s">
        <v>423</v>
      </c>
      <c r="N46" t="s">
        <v>424</v>
      </c>
      <c r="O46" t="s">
        <v>425</v>
      </c>
      <c r="P46" t="s">
        <v>426</v>
      </c>
    </row>
    <row r="47" spans="1:16" x14ac:dyDescent="0.35">
      <c r="A47" t="s">
        <v>427</v>
      </c>
      <c r="B47" t="s">
        <v>428</v>
      </c>
      <c r="C47" t="s">
        <v>429</v>
      </c>
      <c r="D47" t="s">
        <v>430</v>
      </c>
      <c r="E47" t="s">
        <v>431</v>
      </c>
      <c r="F47" t="s">
        <v>20</v>
      </c>
      <c r="G47" t="s">
        <v>34</v>
      </c>
      <c r="H47" t="s">
        <v>61</v>
      </c>
      <c r="I47" t="s">
        <v>432</v>
      </c>
      <c r="J47" t="s">
        <v>433</v>
      </c>
      <c r="K47" t="s">
        <v>430</v>
      </c>
      <c r="L47" t="s">
        <v>376</v>
      </c>
      <c r="M47" t="s">
        <v>377</v>
      </c>
      <c r="N47" t="s">
        <v>434</v>
      </c>
      <c r="O47" t="s">
        <v>379</v>
      </c>
      <c r="P47" t="s">
        <v>380</v>
      </c>
    </row>
    <row r="48" spans="1:16" x14ac:dyDescent="0.35">
      <c r="A48" t="s">
        <v>435</v>
      </c>
      <c r="B48" t="s">
        <v>17</v>
      </c>
      <c r="C48" t="s">
        <v>436</v>
      </c>
      <c r="D48" t="s">
        <v>435</v>
      </c>
      <c r="E48" t="s">
        <v>437</v>
      </c>
      <c r="F48" t="s">
        <v>20</v>
      </c>
      <c r="G48" t="s">
        <v>34</v>
      </c>
      <c r="H48" t="s">
        <v>49</v>
      </c>
      <c r="I48" t="s">
        <v>438</v>
      </c>
      <c r="J48" t="s">
        <v>439</v>
      </c>
      <c r="K48" t="s">
        <v>435</v>
      </c>
      <c r="L48" t="s">
        <v>440</v>
      </c>
      <c r="M48" t="s">
        <v>441</v>
      </c>
      <c r="N48" t="s">
        <v>442</v>
      </c>
      <c r="O48" t="s">
        <v>443</v>
      </c>
      <c r="P48" t="s">
        <v>444</v>
      </c>
    </row>
    <row r="49" spans="1:16" x14ac:dyDescent="0.35">
      <c r="A49" t="s">
        <v>445</v>
      </c>
      <c r="B49" t="s">
        <v>17</v>
      </c>
      <c r="C49" t="s">
        <v>446</v>
      </c>
      <c r="D49" t="s">
        <v>107</v>
      </c>
      <c r="E49" t="s">
        <v>447</v>
      </c>
      <c r="F49" t="s">
        <v>20</v>
      </c>
      <c r="G49" t="s">
        <v>48</v>
      </c>
      <c r="H49" t="s">
        <v>61</v>
      </c>
      <c r="I49" t="s">
        <v>109</v>
      </c>
      <c r="J49" t="s">
        <v>448</v>
      </c>
      <c r="K49" t="s">
        <v>107</v>
      </c>
      <c r="L49" t="s">
        <v>111</v>
      </c>
      <c r="M49" t="s">
        <v>112</v>
      </c>
      <c r="N49" t="s">
        <v>113</v>
      </c>
      <c r="O49" t="s">
        <v>114</v>
      </c>
      <c r="P49" t="s">
        <v>115</v>
      </c>
    </row>
    <row r="50" spans="1:16" x14ac:dyDescent="0.35">
      <c r="A50" t="s">
        <v>70</v>
      </c>
      <c r="B50" t="s">
        <v>17</v>
      </c>
      <c r="C50" t="s">
        <v>449</v>
      </c>
      <c r="D50" t="s">
        <v>70</v>
      </c>
      <c r="E50" t="s">
        <v>450</v>
      </c>
      <c r="F50" t="s">
        <v>20</v>
      </c>
      <c r="G50" t="s">
        <v>48</v>
      </c>
      <c r="H50" t="s">
        <v>61</v>
      </c>
      <c r="I50" t="s">
        <v>216</v>
      </c>
      <c r="J50" t="s">
        <v>451</v>
      </c>
      <c r="K50" t="s">
        <v>452</v>
      </c>
      <c r="L50" t="s">
        <v>75</v>
      </c>
      <c r="M50" t="s">
        <v>39</v>
      </c>
      <c r="N50" t="s">
        <v>453</v>
      </c>
      <c r="O50" t="s">
        <v>41</v>
      </c>
      <c r="P50" t="s">
        <v>42</v>
      </c>
    </row>
    <row r="51" spans="1:16" x14ac:dyDescent="0.35">
      <c r="A51" t="s">
        <v>454</v>
      </c>
      <c r="B51" t="s">
        <v>17</v>
      </c>
      <c r="C51" t="s">
        <v>455</v>
      </c>
      <c r="D51" t="s">
        <v>454</v>
      </c>
      <c r="E51" t="s">
        <v>456</v>
      </c>
      <c r="F51" t="s">
        <v>20</v>
      </c>
      <c r="G51" t="s">
        <v>48</v>
      </c>
      <c r="H51" t="s">
        <v>61</v>
      </c>
      <c r="I51" t="s">
        <v>216</v>
      </c>
      <c r="J51" t="s">
        <v>457</v>
      </c>
      <c r="K51" t="s">
        <v>458</v>
      </c>
      <c r="L51" t="s">
        <v>75</v>
      </c>
      <c r="M51" t="s">
        <v>39</v>
      </c>
      <c r="N51" t="s">
        <v>40</v>
      </c>
      <c r="O51" t="s">
        <v>459</v>
      </c>
      <c r="P51" t="s">
        <v>42</v>
      </c>
    </row>
    <row r="52" spans="1:16" x14ac:dyDescent="0.35">
      <c r="A52" t="s">
        <v>460</v>
      </c>
      <c r="B52" t="s">
        <v>17</v>
      </c>
      <c r="C52" t="s">
        <v>461</v>
      </c>
      <c r="D52" t="s">
        <v>460</v>
      </c>
      <c r="E52" t="s">
        <v>462</v>
      </c>
      <c r="F52" t="s">
        <v>20</v>
      </c>
      <c r="G52" t="s">
        <v>48</v>
      </c>
      <c r="H52" t="s">
        <v>61</v>
      </c>
      <c r="I52" t="s">
        <v>461</v>
      </c>
      <c r="J52" t="s">
        <v>463</v>
      </c>
      <c r="K52" t="s">
        <v>464</v>
      </c>
      <c r="L52" t="s">
        <v>152</v>
      </c>
      <c r="M52" t="s">
        <v>465</v>
      </c>
      <c r="N52" t="s">
        <v>466</v>
      </c>
      <c r="O52" t="s">
        <v>466</v>
      </c>
      <c r="P52" t="s">
        <v>154</v>
      </c>
    </row>
    <row r="53" spans="1:16" x14ac:dyDescent="0.35">
      <c r="A53" t="s">
        <v>467</v>
      </c>
      <c r="B53" t="s">
        <v>49</v>
      </c>
      <c r="C53" t="s">
        <v>468</v>
      </c>
      <c r="D53" t="s">
        <v>467</v>
      </c>
      <c r="E53" t="s">
        <v>469</v>
      </c>
      <c r="F53" t="s">
        <v>20</v>
      </c>
      <c r="G53" t="s">
        <v>34</v>
      </c>
      <c r="H53" t="s">
        <v>49</v>
      </c>
      <c r="I53" t="s">
        <v>470</v>
      </c>
      <c r="J53" t="s">
        <v>471</v>
      </c>
      <c r="K53" t="s">
        <v>467</v>
      </c>
      <c r="L53" t="s">
        <v>472</v>
      </c>
      <c r="M53" t="s">
        <v>473</v>
      </c>
      <c r="N53" t="s">
        <v>474</v>
      </c>
      <c r="O53" t="s">
        <v>475</v>
      </c>
      <c r="P53" t="s">
        <v>476</v>
      </c>
    </row>
    <row r="54" spans="1:16" x14ac:dyDescent="0.35">
      <c r="A54" t="s">
        <v>477</v>
      </c>
      <c r="B54" t="s">
        <v>44</v>
      </c>
      <c r="C54" t="s">
        <v>478</v>
      </c>
      <c r="D54" t="s">
        <v>479</v>
      </c>
      <c r="E54" t="s">
        <v>480</v>
      </c>
      <c r="F54" t="s">
        <v>20</v>
      </c>
      <c r="G54" t="s">
        <v>34</v>
      </c>
      <c r="H54" t="s">
        <v>61</v>
      </c>
      <c r="I54" t="s">
        <v>481</v>
      </c>
      <c r="J54" t="s">
        <v>482</v>
      </c>
      <c r="K54" t="s">
        <v>483</v>
      </c>
      <c r="L54" t="s">
        <v>484</v>
      </c>
      <c r="M54" t="s">
        <v>485</v>
      </c>
      <c r="N54" t="s">
        <v>486</v>
      </c>
      <c r="O54" t="s">
        <v>487</v>
      </c>
      <c r="P54" t="s">
        <v>488</v>
      </c>
    </row>
    <row r="55" spans="1:16" x14ac:dyDescent="0.35">
      <c r="A55" t="s">
        <v>489</v>
      </c>
      <c r="B55" t="s">
        <v>156</v>
      </c>
      <c r="C55" t="s">
        <v>490</v>
      </c>
      <c r="D55" t="s">
        <v>489</v>
      </c>
      <c r="E55" t="s">
        <v>491</v>
      </c>
      <c r="F55" t="s">
        <v>20</v>
      </c>
      <c r="G55" t="s">
        <v>48</v>
      </c>
      <c r="H55" t="s">
        <v>61</v>
      </c>
      <c r="I55" t="s">
        <v>492</v>
      </c>
      <c r="J55" t="s">
        <v>493</v>
      </c>
      <c r="K55" t="s">
        <v>489</v>
      </c>
      <c r="L55" t="s">
        <v>494</v>
      </c>
      <c r="M55" t="s">
        <v>495</v>
      </c>
      <c r="N55" t="s">
        <v>496</v>
      </c>
      <c r="O55" t="s">
        <v>497</v>
      </c>
      <c r="P55" t="s">
        <v>498</v>
      </c>
    </row>
    <row r="56" spans="1:16" x14ac:dyDescent="0.35">
      <c r="A56" t="s">
        <v>499</v>
      </c>
      <c r="B56" t="s">
        <v>49</v>
      </c>
      <c r="C56" t="s">
        <v>500</v>
      </c>
      <c r="D56" t="s">
        <v>499</v>
      </c>
      <c r="E56" t="s">
        <v>501</v>
      </c>
      <c r="F56" t="s">
        <v>20</v>
      </c>
      <c r="G56" t="s">
        <v>34</v>
      </c>
      <c r="H56" t="s">
        <v>49</v>
      </c>
      <c r="I56" t="s">
        <v>502</v>
      </c>
      <c r="J56" t="s">
        <v>503</v>
      </c>
      <c r="K56" t="s">
        <v>499</v>
      </c>
      <c r="L56" t="s">
        <v>293</v>
      </c>
      <c r="M56" t="s">
        <v>504</v>
      </c>
      <c r="N56" t="s">
        <v>505</v>
      </c>
      <c r="O56" t="s">
        <v>505</v>
      </c>
      <c r="P56" t="s">
        <v>144</v>
      </c>
    </row>
    <row r="57" spans="1:16" x14ac:dyDescent="0.35">
      <c r="A57" t="s">
        <v>506</v>
      </c>
      <c r="B57" t="s">
        <v>507</v>
      </c>
      <c r="C57" t="s">
        <v>508</v>
      </c>
      <c r="D57" t="s">
        <v>509</v>
      </c>
      <c r="E57" t="s">
        <v>510</v>
      </c>
      <c r="F57" t="s">
        <v>20</v>
      </c>
      <c r="G57" t="s">
        <v>48</v>
      </c>
      <c r="H57" t="s">
        <v>61</v>
      </c>
      <c r="I57" t="s">
        <v>511</v>
      </c>
      <c r="J57" t="s">
        <v>512</v>
      </c>
      <c r="K57" t="s">
        <v>509</v>
      </c>
      <c r="L57" t="s">
        <v>513</v>
      </c>
      <c r="M57" t="s">
        <v>514</v>
      </c>
      <c r="N57" t="s">
        <v>515</v>
      </c>
      <c r="O57" t="s">
        <v>516</v>
      </c>
      <c r="P57" t="s">
        <v>514</v>
      </c>
    </row>
    <row r="58" spans="1:16" x14ac:dyDescent="0.35">
      <c r="A58" t="s">
        <v>30</v>
      </c>
      <c r="B58" t="s">
        <v>517</v>
      </c>
      <c r="C58" t="s">
        <v>518</v>
      </c>
      <c r="D58" t="s">
        <v>517</v>
      </c>
      <c r="E58" t="s">
        <v>519</v>
      </c>
      <c r="F58" t="s">
        <v>20</v>
      </c>
      <c r="G58" t="s">
        <v>34</v>
      </c>
      <c r="H58" t="s">
        <v>61</v>
      </c>
      <c r="I58" t="s">
        <v>520</v>
      </c>
      <c r="J58" t="s">
        <v>521</v>
      </c>
      <c r="K58" t="s">
        <v>517</v>
      </c>
      <c r="L58" t="s">
        <v>38</v>
      </c>
      <c r="M58" t="s">
        <v>39</v>
      </c>
      <c r="N58" t="s">
        <v>40</v>
      </c>
      <c r="O58" t="s">
        <v>41</v>
      </c>
      <c r="P58" t="s">
        <v>42</v>
      </c>
    </row>
    <row r="59" spans="1:16" x14ac:dyDescent="0.35">
      <c r="A59" t="s">
        <v>477</v>
      </c>
      <c r="B59" t="s">
        <v>522</v>
      </c>
      <c r="C59" t="s">
        <v>523</v>
      </c>
      <c r="D59" t="s">
        <v>524</v>
      </c>
      <c r="E59" t="s">
        <v>525</v>
      </c>
      <c r="F59" t="s">
        <v>20</v>
      </c>
      <c r="G59" t="s">
        <v>34</v>
      </c>
      <c r="H59" t="s">
        <v>61</v>
      </c>
      <c r="I59" t="s">
        <v>526</v>
      </c>
      <c r="J59" t="s">
        <v>527</v>
      </c>
      <c r="K59" t="s">
        <v>524</v>
      </c>
      <c r="L59" t="s">
        <v>484</v>
      </c>
      <c r="M59" t="s">
        <v>485</v>
      </c>
      <c r="N59" t="s">
        <v>486</v>
      </c>
      <c r="O59" t="s">
        <v>487</v>
      </c>
      <c r="P59" t="s">
        <v>488</v>
      </c>
    </row>
    <row r="60" spans="1:16" x14ac:dyDescent="0.35">
      <c r="A60" t="s">
        <v>369</v>
      </c>
      <c r="B60" t="s">
        <v>49</v>
      </c>
      <c r="C60" t="s">
        <v>528</v>
      </c>
      <c r="D60" t="s">
        <v>371</v>
      </c>
      <c r="E60" t="s">
        <v>529</v>
      </c>
      <c r="F60" t="s">
        <v>20</v>
      </c>
      <c r="G60" t="s">
        <v>34</v>
      </c>
      <c r="H60" t="s">
        <v>49</v>
      </c>
      <c r="I60" t="s">
        <v>530</v>
      </c>
      <c r="J60" t="s">
        <v>531</v>
      </c>
      <c r="K60" t="s">
        <v>375</v>
      </c>
      <c r="L60" t="s">
        <v>376</v>
      </c>
      <c r="M60" t="s">
        <v>377</v>
      </c>
      <c r="N60" t="s">
        <v>532</v>
      </c>
      <c r="O60" t="s">
        <v>379</v>
      </c>
      <c r="P60" t="s">
        <v>380</v>
      </c>
    </row>
    <row r="61" spans="1:16" x14ac:dyDescent="0.35">
      <c r="A61" t="s">
        <v>381</v>
      </c>
      <c r="B61" t="s">
        <v>533</v>
      </c>
      <c r="C61" t="s">
        <v>534</v>
      </c>
      <c r="D61" t="s">
        <v>535</v>
      </c>
      <c r="E61" t="s">
        <v>536</v>
      </c>
      <c r="F61" t="s">
        <v>20</v>
      </c>
      <c r="G61" t="s">
        <v>34</v>
      </c>
      <c r="H61" t="s">
        <v>49</v>
      </c>
      <c r="I61" t="s">
        <v>537</v>
      </c>
      <c r="J61" t="s">
        <v>538</v>
      </c>
      <c r="K61" t="s">
        <v>535</v>
      </c>
      <c r="L61" t="s">
        <v>388</v>
      </c>
      <c r="M61" t="s">
        <v>389</v>
      </c>
      <c r="N61" t="s">
        <v>389</v>
      </c>
      <c r="O61" t="s">
        <v>390</v>
      </c>
      <c r="P61" t="s">
        <v>391</v>
      </c>
    </row>
    <row r="62" spans="1:16" x14ac:dyDescent="0.35">
      <c r="A62" t="s">
        <v>16</v>
      </c>
      <c r="B62" t="s">
        <v>44</v>
      </c>
      <c r="C62" t="s">
        <v>18</v>
      </c>
      <c r="D62" t="s">
        <v>16</v>
      </c>
      <c r="E62" t="s">
        <v>539</v>
      </c>
      <c r="F62" t="s">
        <v>20</v>
      </c>
      <c r="G62" t="s">
        <v>48</v>
      </c>
      <c r="H62" t="s">
        <v>22</v>
      </c>
      <c r="I62" t="s">
        <v>23</v>
      </c>
      <c r="J62" t="s">
        <v>24</v>
      </c>
      <c r="K62" t="s">
        <v>16</v>
      </c>
      <c r="L62" t="s">
        <v>25</v>
      </c>
      <c r="M62" t="s">
        <v>26</v>
      </c>
      <c r="N62" t="s">
        <v>27</v>
      </c>
      <c r="O62" t="s">
        <v>28</v>
      </c>
      <c r="P62" t="s">
        <v>29</v>
      </c>
    </row>
    <row r="63" spans="1:16" x14ac:dyDescent="0.35">
      <c r="A63" t="s">
        <v>30</v>
      </c>
      <c r="B63" t="s">
        <v>540</v>
      </c>
      <c r="C63" t="s">
        <v>541</v>
      </c>
      <c r="D63" t="s">
        <v>542</v>
      </c>
      <c r="E63" t="s">
        <v>543</v>
      </c>
      <c r="F63" t="s">
        <v>20</v>
      </c>
      <c r="G63" t="s">
        <v>34</v>
      </c>
      <c r="H63" t="s">
        <v>49</v>
      </c>
      <c r="I63" t="s">
        <v>216</v>
      </c>
      <c r="J63" t="s">
        <v>36</v>
      </c>
      <c r="K63" t="s">
        <v>37</v>
      </c>
      <c r="L63" t="s">
        <v>38</v>
      </c>
      <c r="M63" t="s">
        <v>39</v>
      </c>
      <c r="N63" t="s">
        <v>40</v>
      </c>
      <c r="O63" t="s">
        <v>41</v>
      </c>
      <c r="P63" t="s">
        <v>42</v>
      </c>
    </row>
    <row r="64" spans="1:16" x14ac:dyDescent="0.35">
      <c r="A64" t="s">
        <v>43</v>
      </c>
      <c r="B64" t="s">
        <v>49</v>
      </c>
      <c r="C64" t="s">
        <v>544</v>
      </c>
      <c r="D64" t="s">
        <v>46</v>
      </c>
      <c r="E64" t="s">
        <v>545</v>
      </c>
      <c r="F64" t="s">
        <v>20</v>
      </c>
      <c r="G64" t="s">
        <v>21</v>
      </c>
      <c r="H64" t="s">
        <v>49</v>
      </c>
      <c r="I64" t="s">
        <v>50</v>
      </c>
      <c r="J64" t="s">
        <v>51</v>
      </c>
      <c r="K64" t="s">
        <v>46</v>
      </c>
      <c r="L64" t="s">
        <v>52</v>
      </c>
      <c r="M64" t="s">
        <v>53</v>
      </c>
      <c r="N64" t="s">
        <v>54</v>
      </c>
      <c r="O64" t="s">
        <v>55</v>
      </c>
      <c r="P64" t="s">
        <v>56</v>
      </c>
    </row>
    <row r="65" spans="1:16" x14ac:dyDescent="0.35">
      <c r="A65" t="s">
        <v>57</v>
      </c>
      <c r="B65" t="s">
        <v>546</v>
      </c>
      <c r="C65" t="s">
        <v>547</v>
      </c>
      <c r="D65" t="s">
        <v>57</v>
      </c>
      <c r="E65" t="s">
        <v>548</v>
      </c>
      <c r="F65" t="s">
        <v>20</v>
      </c>
      <c r="G65" t="s">
        <v>48</v>
      </c>
      <c r="H65" t="s">
        <v>61</v>
      </c>
      <c r="I65" t="s">
        <v>549</v>
      </c>
      <c r="J65" t="s">
        <v>63</v>
      </c>
      <c r="K65" t="s">
        <v>57</v>
      </c>
      <c r="L65" t="s">
        <v>64</v>
      </c>
      <c r="M65" t="s">
        <v>65</v>
      </c>
      <c r="N65" t="s">
        <v>66</v>
      </c>
      <c r="O65" t="s">
        <v>66</v>
      </c>
      <c r="P65" t="s">
        <v>67</v>
      </c>
    </row>
    <row r="66" spans="1:16" x14ac:dyDescent="0.35">
      <c r="A66" t="s">
        <v>74</v>
      </c>
      <c r="B66" t="s">
        <v>17</v>
      </c>
      <c r="C66" t="s">
        <v>69</v>
      </c>
      <c r="D66" t="s">
        <v>70</v>
      </c>
      <c r="E66" t="s">
        <v>550</v>
      </c>
      <c r="F66" t="s">
        <v>20</v>
      </c>
      <c r="G66" t="s">
        <v>48</v>
      </c>
      <c r="H66" t="s">
        <v>61</v>
      </c>
      <c r="I66" t="s">
        <v>35</v>
      </c>
      <c r="J66" t="s">
        <v>73</v>
      </c>
      <c r="K66" t="s">
        <v>74</v>
      </c>
      <c r="L66" t="s">
        <v>75</v>
      </c>
      <c r="M66" t="s">
        <v>39</v>
      </c>
      <c r="N66" t="s">
        <v>40</v>
      </c>
      <c r="O66" t="s">
        <v>41</v>
      </c>
      <c r="P66" t="s">
        <v>74</v>
      </c>
    </row>
    <row r="67" spans="1:16" x14ac:dyDescent="0.35">
      <c r="A67" t="s">
        <v>76</v>
      </c>
      <c r="B67" t="s">
        <v>17</v>
      </c>
      <c r="C67" t="s">
        <v>551</v>
      </c>
      <c r="D67" t="s">
        <v>76</v>
      </c>
      <c r="E67" t="s">
        <v>552</v>
      </c>
      <c r="F67" t="s">
        <v>20</v>
      </c>
      <c r="G67" t="s">
        <v>48</v>
      </c>
      <c r="H67" t="s">
        <v>61</v>
      </c>
      <c r="I67" t="s">
        <v>80</v>
      </c>
      <c r="J67" t="s">
        <v>81</v>
      </c>
      <c r="K67" t="s">
        <v>76</v>
      </c>
      <c r="L67" t="s">
        <v>82</v>
      </c>
      <c r="M67" t="s">
        <v>83</v>
      </c>
      <c r="N67" t="s">
        <v>83</v>
      </c>
      <c r="O67" t="s">
        <v>83</v>
      </c>
      <c r="P67" t="s">
        <v>84</v>
      </c>
    </row>
    <row r="68" spans="1:16" x14ac:dyDescent="0.35">
      <c r="A68" t="s">
        <v>85</v>
      </c>
      <c r="B68" t="s">
        <v>17</v>
      </c>
      <c r="C68" t="s">
        <v>86</v>
      </c>
      <c r="D68" t="s">
        <v>85</v>
      </c>
      <c r="E68" t="s">
        <v>553</v>
      </c>
      <c r="F68" t="s">
        <v>20</v>
      </c>
      <c r="G68" t="s">
        <v>21</v>
      </c>
      <c r="H68" t="s">
        <v>61</v>
      </c>
      <c r="I68" t="s">
        <v>88</v>
      </c>
      <c r="J68" t="s">
        <v>89</v>
      </c>
      <c r="K68" t="s">
        <v>85</v>
      </c>
      <c r="L68" t="s">
        <v>90</v>
      </c>
      <c r="M68" t="s">
        <v>91</v>
      </c>
      <c r="N68" t="s">
        <v>92</v>
      </c>
      <c r="O68" t="s">
        <v>93</v>
      </c>
      <c r="P68" t="s">
        <v>94</v>
      </c>
    </row>
    <row r="69" spans="1:16" x14ac:dyDescent="0.35">
      <c r="A69" t="s">
        <v>95</v>
      </c>
      <c r="B69" t="s">
        <v>554</v>
      </c>
      <c r="C69" t="s">
        <v>555</v>
      </c>
      <c r="D69" t="s">
        <v>95</v>
      </c>
      <c r="E69" t="s">
        <v>556</v>
      </c>
      <c r="F69" t="s">
        <v>20</v>
      </c>
      <c r="G69" t="s">
        <v>48</v>
      </c>
      <c r="H69" t="s">
        <v>61</v>
      </c>
      <c r="I69" t="s">
        <v>99</v>
      </c>
      <c r="J69" t="s">
        <v>100</v>
      </c>
      <c r="K69" t="s">
        <v>95</v>
      </c>
      <c r="L69" t="s">
        <v>101</v>
      </c>
      <c r="M69" t="s">
        <v>102</v>
      </c>
      <c r="N69" t="s">
        <v>102</v>
      </c>
      <c r="O69" t="s">
        <v>103</v>
      </c>
      <c r="P69" t="s">
        <v>104</v>
      </c>
    </row>
    <row r="70" spans="1:16" x14ac:dyDescent="0.35">
      <c r="A70" t="s">
        <v>105</v>
      </c>
      <c r="B70" t="s">
        <v>68</v>
      </c>
      <c r="C70" t="s">
        <v>557</v>
      </c>
      <c r="D70" t="s">
        <v>107</v>
      </c>
      <c r="E70" t="s">
        <v>558</v>
      </c>
      <c r="F70" t="s">
        <v>20</v>
      </c>
      <c r="G70" t="s">
        <v>48</v>
      </c>
      <c r="H70" t="s">
        <v>61</v>
      </c>
      <c r="I70" t="s">
        <v>109</v>
      </c>
      <c r="J70" t="s">
        <v>110</v>
      </c>
      <c r="K70" t="s">
        <v>107</v>
      </c>
      <c r="L70" t="s">
        <v>111</v>
      </c>
      <c r="M70" t="s">
        <v>112</v>
      </c>
      <c r="N70" t="s">
        <v>113</v>
      </c>
      <c r="O70" t="s">
        <v>114</v>
      </c>
      <c r="P70" t="s">
        <v>115</v>
      </c>
    </row>
    <row r="71" spans="1:16" x14ac:dyDescent="0.35">
      <c r="A71" t="s">
        <v>116</v>
      </c>
      <c r="B71" t="s">
        <v>559</v>
      </c>
      <c r="C71" t="s">
        <v>560</v>
      </c>
      <c r="D71" t="s">
        <v>116</v>
      </c>
      <c r="E71" t="s">
        <v>561</v>
      </c>
      <c r="F71" t="s">
        <v>20</v>
      </c>
      <c r="G71" t="s">
        <v>48</v>
      </c>
      <c r="H71" t="s">
        <v>61</v>
      </c>
      <c r="I71" t="s">
        <v>119</v>
      </c>
      <c r="J71" t="s">
        <v>120</v>
      </c>
      <c r="K71" t="s">
        <v>116</v>
      </c>
      <c r="L71" t="s">
        <v>121</v>
      </c>
      <c r="M71" t="s">
        <v>122</v>
      </c>
      <c r="N71" t="s">
        <v>562</v>
      </c>
      <c r="O71" t="s">
        <v>124</v>
      </c>
      <c r="P71" t="s">
        <v>125</v>
      </c>
    </row>
    <row r="72" spans="1:16" x14ac:dyDescent="0.35">
      <c r="A72" t="s">
        <v>126</v>
      </c>
      <c r="B72" t="s">
        <v>44</v>
      </c>
      <c r="C72" t="s">
        <v>127</v>
      </c>
      <c r="D72" t="s">
        <v>126</v>
      </c>
      <c r="E72" t="s">
        <v>563</v>
      </c>
      <c r="F72" t="s">
        <v>20</v>
      </c>
      <c r="G72" t="s">
        <v>564</v>
      </c>
      <c r="H72" t="s">
        <v>61</v>
      </c>
      <c r="I72" t="s">
        <v>565</v>
      </c>
      <c r="J72" t="s">
        <v>130</v>
      </c>
      <c r="K72" t="s">
        <v>126</v>
      </c>
      <c r="L72" t="s">
        <v>131</v>
      </c>
      <c r="M72" t="s">
        <v>132</v>
      </c>
      <c r="N72" t="s">
        <v>566</v>
      </c>
      <c r="O72" t="s">
        <v>134</v>
      </c>
      <c r="P72" t="s">
        <v>135</v>
      </c>
    </row>
    <row r="73" spans="1:16" x14ac:dyDescent="0.35">
      <c r="A73" t="s">
        <v>136</v>
      </c>
      <c r="B73" t="s">
        <v>77</v>
      </c>
      <c r="C73" t="s">
        <v>567</v>
      </c>
      <c r="D73" t="s">
        <v>136</v>
      </c>
      <c r="E73" t="s">
        <v>568</v>
      </c>
      <c r="F73" t="s">
        <v>20</v>
      </c>
      <c r="G73" t="s">
        <v>48</v>
      </c>
      <c r="H73" t="s">
        <v>61</v>
      </c>
      <c r="I73" t="s">
        <v>569</v>
      </c>
      <c r="J73" t="s">
        <v>140</v>
      </c>
      <c r="K73" t="s">
        <v>136</v>
      </c>
      <c r="L73" t="s">
        <v>141</v>
      </c>
      <c r="M73" t="s">
        <v>142</v>
      </c>
      <c r="N73" t="s">
        <v>83</v>
      </c>
      <c r="O73" t="s">
        <v>143</v>
      </c>
      <c r="P73" t="s">
        <v>144</v>
      </c>
    </row>
    <row r="74" spans="1:16" x14ac:dyDescent="0.35">
      <c r="A74" t="s">
        <v>155</v>
      </c>
      <c r="B74" t="s">
        <v>96</v>
      </c>
      <c r="C74" t="s">
        <v>157</v>
      </c>
      <c r="D74" t="s">
        <v>155</v>
      </c>
      <c r="E74" t="s">
        <v>570</v>
      </c>
      <c r="F74" t="s">
        <v>20</v>
      </c>
      <c r="G74" t="s">
        <v>34</v>
      </c>
      <c r="H74" t="s">
        <v>61</v>
      </c>
      <c r="I74" t="s">
        <v>571</v>
      </c>
      <c r="J74" t="s">
        <v>160</v>
      </c>
      <c r="K74" t="s">
        <v>161</v>
      </c>
      <c r="L74" t="s">
        <v>162</v>
      </c>
      <c r="M74" t="s">
        <v>163</v>
      </c>
      <c r="N74" t="s">
        <v>164</v>
      </c>
      <c r="O74" t="s">
        <v>165</v>
      </c>
      <c r="P74" t="s">
        <v>166</v>
      </c>
    </row>
    <row r="75" spans="1:16" x14ac:dyDescent="0.35">
      <c r="A75" t="s">
        <v>167</v>
      </c>
      <c r="B75" t="s">
        <v>44</v>
      </c>
      <c r="C75" t="s">
        <v>168</v>
      </c>
      <c r="D75" t="s">
        <v>169</v>
      </c>
      <c r="E75" t="s">
        <v>572</v>
      </c>
      <c r="F75" t="s">
        <v>20</v>
      </c>
      <c r="G75" t="s">
        <v>21</v>
      </c>
      <c r="H75" t="s">
        <v>61</v>
      </c>
      <c r="I75" t="s">
        <v>171</v>
      </c>
      <c r="J75" t="s">
        <v>172</v>
      </c>
      <c r="K75" t="s">
        <v>169</v>
      </c>
      <c r="L75" t="s">
        <v>173</v>
      </c>
      <c r="M75" t="s">
        <v>174</v>
      </c>
      <c r="N75" t="s">
        <v>174</v>
      </c>
      <c r="O75" t="s">
        <v>175</v>
      </c>
      <c r="P75" t="s">
        <v>176</v>
      </c>
    </row>
    <row r="76" spans="1:16" x14ac:dyDescent="0.35">
      <c r="A76" t="s">
        <v>177</v>
      </c>
      <c r="B76" t="s">
        <v>17</v>
      </c>
      <c r="C76" t="s">
        <v>178</v>
      </c>
      <c r="D76" t="s">
        <v>177</v>
      </c>
      <c r="E76" t="s">
        <v>573</v>
      </c>
      <c r="F76" t="s">
        <v>20</v>
      </c>
      <c r="G76" t="s">
        <v>48</v>
      </c>
      <c r="H76" t="s">
        <v>61</v>
      </c>
      <c r="I76" t="s">
        <v>574</v>
      </c>
      <c r="J76" t="s">
        <v>181</v>
      </c>
      <c r="K76" t="s">
        <v>177</v>
      </c>
      <c r="L76" t="s">
        <v>182</v>
      </c>
      <c r="M76" t="s">
        <v>142</v>
      </c>
      <c r="N76" t="s">
        <v>83</v>
      </c>
      <c r="O76" t="s">
        <v>143</v>
      </c>
      <c r="P76" t="s">
        <v>144</v>
      </c>
    </row>
    <row r="77" spans="1:16" x14ac:dyDescent="0.35">
      <c r="A77" t="s">
        <v>219</v>
      </c>
      <c r="B77" t="s">
        <v>17</v>
      </c>
      <c r="C77" t="s">
        <v>220</v>
      </c>
      <c r="D77" t="s">
        <v>219</v>
      </c>
      <c r="E77" t="s">
        <v>575</v>
      </c>
      <c r="F77" t="s">
        <v>20</v>
      </c>
      <c r="G77" t="s">
        <v>48</v>
      </c>
      <c r="H77" t="s">
        <v>61</v>
      </c>
      <c r="I77" t="s">
        <v>80</v>
      </c>
      <c r="J77" t="s">
        <v>222</v>
      </c>
      <c r="K77" t="s">
        <v>219</v>
      </c>
      <c r="L77" t="s">
        <v>82</v>
      </c>
      <c r="M77" t="s">
        <v>83</v>
      </c>
      <c r="N77" t="s">
        <v>83</v>
      </c>
      <c r="O77" t="s">
        <v>83</v>
      </c>
      <c r="P77" t="s">
        <v>84</v>
      </c>
    </row>
    <row r="78" spans="1:16" x14ac:dyDescent="0.35">
      <c r="A78" t="s">
        <v>223</v>
      </c>
      <c r="B78" t="s">
        <v>77</v>
      </c>
      <c r="C78" t="s">
        <v>576</v>
      </c>
      <c r="D78" t="s">
        <v>223</v>
      </c>
      <c r="E78" t="s">
        <v>577</v>
      </c>
      <c r="F78" t="s">
        <v>20</v>
      </c>
      <c r="G78" t="s">
        <v>48</v>
      </c>
      <c r="H78" t="s">
        <v>61</v>
      </c>
      <c r="I78" t="s">
        <v>226</v>
      </c>
      <c r="J78" t="s">
        <v>227</v>
      </c>
      <c r="K78" t="s">
        <v>223</v>
      </c>
      <c r="L78" t="s">
        <v>228</v>
      </c>
      <c r="M78" t="s">
        <v>83</v>
      </c>
      <c r="N78" t="s">
        <v>142</v>
      </c>
      <c r="O78" t="s">
        <v>142</v>
      </c>
      <c r="P78" t="s">
        <v>84</v>
      </c>
    </row>
    <row r="79" spans="1:16" x14ac:dyDescent="0.35">
      <c r="A79" t="s">
        <v>229</v>
      </c>
      <c r="B79" t="s">
        <v>17</v>
      </c>
      <c r="C79" t="s">
        <v>578</v>
      </c>
      <c r="D79" t="s">
        <v>229</v>
      </c>
      <c r="E79" t="s">
        <v>579</v>
      </c>
      <c r="F79" t="s">
        <v>20</v>
      </c>
      <c r="G79" t="s">
        <v>48</v>
      </c>
      <c r="H79" t="s">
        <v>61</v>
      </c>
      <c r="I79" t="s">
        <v>580</v>
      </c>
      <c r="J79" t="s">
        <v>233</v>
      </c>
      <c r="K79" t="s">
        <v>229</v>
      </c>
      <c r="L79" t="s">
        <v>234</v>
      </c>
      <c r="M79" t="s">
        <v>83</v>
      </c>
      <c r="N79" t="s">
        <v>83</v>
      </c>
      <c r="O79" t="s">
        <v>83</v>
      </c>
      <c r="P79" t="s">
        <v>84</v>
      </c>
    </row>
    <row r="80" spans="1:16" x14ac:dyDescent="0.35">
      <c r="A80" t="s">
        <v>240</v>
      </c>
      <c r="B80" t="s">
        <v>581</v>
      </c>
      <c r="C80" t="s">
        <v>582</v>
      </c>
      <c r="D80" t="s">
        <v>148</v>
      </c>
      <c r="E80" t="s">
        <v>583</v>
      </c>
      <c r="F80" t="s">
        <v>20</v>
      </c>
      <c r="G80" t="s">
        <v>21</v>
      </c>
      <c r="H80" t="s">
        <v>61</v>
      </c>
      <c r="I80" t="s">
        <v>244</v>
      </c>
      <c r="J80" t="s">
        <v>151</v>
      </c>
      <c r="K80" t="s">
        <v>148</v>
      </c>
      <c r="L80" t="s">
        <v>152</v>
      </c>
      <c r="M80" t="s">
        <v>153</v>
      </c>
      <c r="N80" t="s">
        <v>154</v>
      </c>
      <c r="O80" t="s">
        <v>154</v>
      </c>
      <c r="P80" t="s">
        <v>154</v>
      </c>
    </row>
    <row r="81" spans="1:16" x14ac:dyDescent="0.35">
      <c r="A81" t="s">
        <v>245</v>
      </c>
      <c r="B81" t="s">
        <v>584</v>
      </c>
      <c r="C81" t="s">
        <v>585</v>
      </c>
      <c r="D81" t="s">
        <v>960</v>
      </c>
      <c r="E81" t="s">
        <v>586</v>
      </c>
      <c r="F81" t="s">
        <v>20</v>
      </c>
      <c r="G81" t="s">
        <v>34</v>
      </c>
      <c r="H81" t="s">
        <v>22</v>
      </c>
      <c r="I81" t="s">
        <v>216</v>
      </c>
      <c r="J81" t="s">
        <v>249</v>
      </c>
      <c r="K81" t="s">
        <v>250</v>
      </c>
      <c r="L81" t="s">
        <v>38</v>
      </c>
      <c r="M81" t="s">
        <v>39</v>
      </c>
      <c r="N81" t="s">
        <v>40</v>
      </c>
      <c r="O81" t="s">
        <v>41</v>
      </c>
      <c r="P81" t="s">
        <v>42</v>
      </c>
    </row>
    <row r="82" spans="1:16" x14ac:dyDescent="0.35">
      <c r="A82" t="s">
        <v>262</v>
      </c>
      <c r="B82" t="s">
        <v>77</v>
      </c>
      <c r="C82" t="s">
        <v>587</v>
      </c>
      <c r="D82" t="s">
        <v>262</v>
      </c>
      <c r="E82" t="s">
        <v>588</v>
      </c>
      <c r="F82" t="s">
        <v>20</v>
      </c>
      <c r="G82" t="s">
        <v>48</v>
      </c>
      <c r="H82" t="s">
        <v>61</v>
      </c>
      <c r="I82" t="s">
        <v>589</v>
      </c>
      <c r="J82" t="s">
        <v>266</v>
      </c>
      <c r="K82" t="s">
        <v>262</v>
      </c>
      <c r="L82" t="s">
        <v>267</v>
      </c>
      <c r="M82" t="s">
        <v>83</v>
      </c>
      <c r="N82" t="s">
        <v>83</v>
      </c>
      <c r="O82" t="s">
        <v>143</v>
      </c>
      <c r="P82" t="s">
        <v>144</v>
      </c>
    </row>
    <row r="83" spans="1:16" x14ac:dyDescent="0.35">
      <c r="A83" t="s">
        <v>288</v>
      </c>
      <c r="B83" t="s">
        <v>17</v>
      </c>
      <c r="C83" t="s">
        <v>590</v>
      </c>
      <c r="D83" t="s">
        <v>288</v>
      </c>
      <c r="E83" t="s">
        <v>591</v>
      </c>
      <c r="F83" t="s">
        <v>20</v>
      </c>
      <c r="G83" t="s">
        <v>48</v>
      </c>
      <c r="H83" t="s">
        <v>61</v>
      </c>
      <c r="I83" t="s">
        <v>592</v>
      </c>
      <c r="J83" t="s">
        <v>292</v>
      </c>
      <c r="K83" t="s">
        <v>288</v>
      </c>
      <c r="L83" t="s">
        <v>293</v>
      </c>
      <c r="M83" t="s">
        <v>294</v>
      </c>
      <c r="N83" t="s">
        <v>144</v>
      </c>
      <c r="O83" t="s">
        <v>144</v>
      </c>
      <c r="P83" t="s">
        <v>144</v>
      </c>
    </row>
    <row r="84" spans="1:16" x14ac:dyDescent="0.35">
      <c r="A84" t="s">
        <v>299</v>
      </c>
      <c r="B84" t="s">
        <v>44</v>
      </c>
      <c r="C84" t="s">
        <v>300</v>
      </c>
      <c r="D84" t="s">
        <v>299</v>
      </c>
      <c r="E84" t="s">
        <v>593</v>
      </c>
      <c r="F84" t="s">
        <v>20</v>
      </c>
      <c r="G84" t="s">
        <v>48</v>
      </c>
      <c r="H84" t="s">
        <v>61</v>
      </c>
      <c r="I84" t="s">
        <v>594</v>
      </c>
      <c r="J84" t="s">
        <v>303</v>
      </c>
      <c r="K84" t="s">
        <v>299</v>
      </c>
      <c r="L84" t="s">
        <v>304</v>
      </c>
      <c r="M84" t="s">
        <v>305</v>
      </c>
      <c r="N84" t="s">
        <v>306</v>
      </c>
      <c r="O84" t="s">
        <v>306</v>
      </c>
      <c r="P84" t="s">
        <v>307</v>
      </c>
    </row>
    <row r="85" spans="1:16" x14ac:dyDescent="0.35">
      <c r="A85" t="s">
        <v>308</v>
      </c>
      <c r="B85" t="s">
        <v>595</v>
      </c>
      <c r="C85" t="s">
        <v>596</v>
      </c>
      <c r="D85" t="s">
        <v>310</v>
      </c>
      <c r="E85" t="s">
        <v>597</v>
      </c>
      <c r="F85" t="s">
        <v>20</v>
      </c>
      <c r="G85" t="s">
        <v>48</v>
      </c>
      <c r="H85" t="s">
        <v>61</v>
      </c>
      <c r="I85" t="s">
        <v>598</v>
      </c>
      <c r="J85" t="s">
        <v>313</v>
      </c>
      <c r="K85" t="s">
        <v>314</v>
      </c>
      <c r="L85" t="s">
        <v>315</v>
      </c>
      <c r="M85" t="s">
        <v>316</v>
      </c>
      <c r="N85" t="s">
        <v>316</v>
      </c>
      <c r="O85" t="s">
        <v>316</v>
      </c>
      <c r="P85" t="s">
        <v>317</v>
      </c>
    </row>
    <row r="86" spans="1:16" x14ac:dyDescent="0.35">
      <c r="A86" t="s">
        <v>328</v>
      </c>
      <c r="B86" t="s">
        <v>96</v>
      </c>
      <c r="C86" t="s">
        <v>330</v>
      </c>
      <c r="D86" t="s">
        <v>328</v>
      </c>
      <c r="E86" t="s">
        <v>599</v>
      </c>
      <c r="F86" t="s">
        <v>20</v>
      </c>
      <c r="G86" t="s">
        <v>48</v>
      </c>
      <c r="H86" t="s">
        <v>61</v>
      </c>
      <c r="I86" t="s">
        <v>600</v>
      </c>
      <c r="J86" t="s">
        <v>333</v>
      </c>
      <c r="K86" t="s">
        <v>334</v>
      </c>
      <c r="L86" t="s">
        <v>335</v>
      </c>
      <c r="M86" t="s">
        <v>336</v>
      </c>
      <c r="N86" t="s">
        <v>337</v>
      </c>
      <c r="O86" t="s">
        <v>336</v>
      </c>
      <c r="P86" t="s">
        <v>287</v>
      </c>
    </row>
    <row r="87" spans="1:16" x14ac:dyDescent="0.35">
      <c r="A87" t="s">
        <v>338</v>
      </c>
      <c r="B87" t="s">
        <v>44</v>
      </c>
      <c r="C87" t="s">
        <v>601</v>
      </c>
      <c r="D87" t="s">
        <v>338</v>
      </c>
      <c r="E87" t="s">
        <v>602</v>
      </c>
      <c r="F87" t="s">
        <v>20</v>
      </c>
      <c r="G87" t="s">
        <v>48</v>
      </c>
      <c r="H87" t="s">
        <v>61</v>
      </c>
      <c r="I87" t="s">
        <v>603</v>
      </c>
      <c r="J87" t="s">
        <v>342</v>
      </c>
      <c r="K87" t="s">
        <v>338</v>
      </c>
      <c r="L87" t="s">
        <v>343</v>
      </c>
      <c r="M87" t="s">
        <v>344</v>
      </c>
      <c r="N87" t="s">
        <v>604</v>
      </c>
      <c r="O87" t="s">
        <v>346</v>
      </c>
      <c r="P87" t="s">
        <v>347</v>
      </c>
    </row>
    <row r="88" spans="1:16" x14ac:dyDescent="0.35">
      <c r="A88" t="s">
        <v>358</v>
      </c>
      <c r="B88" t="s">
        <v>605</v>
      </c>
      <c r="C88" t="s">
        <v>606</v>
      </c>
      <c r="D88" t="s">
        <v>360</v>
      </c>
      <c r="E88" t="s">
        <v>607</v>
      </c>
      <c r="F88" t="s">
        <v>20</v>
      </c>
      <c r="G88" t="s">
        <v>48</v>
      </c>
      <c r="H88" t="s">
        <v>49</v>
      </c>
      <c r="I88" t="s">
        <v>608</v>
      </c>
      <c r="J88" t="s">
        <v>363</v>
      </c>
      <c r="K88" t="s">
        <v>360</v>
      </c>
      <c r="L88" t="s">
        <v>364</v>
      </c>
      <c r="M88" t="s">
        <v>365</v>
      </c>
      <c r="N88" t="s">
        <v>366</v>
      </c>
      <c r="O88" t="s">
        <v>367</v>
      </c>
      <c r="P88" t="s">
        <v>368</v>
      </c>
    </row>
    <row r="89" spans="1:16" x14ac:dyDescent="0.35">
      <c r="A89" t="s">
        <v>369</v>
      </c>
      <c r="B89" t="s">
        <v>17</v>
      </c>
      <c r="C89" t="s">
        <v>370</v>
      </c>
      <c r="D89" t="s">
        <v>371</v>
      </c>
      <c r="E89" t="s">
        <v>609</v>
      </c>
      <c r="F89" t="s">
        <v>20</v>
      </c>
      <c r="G89" t="s">
        <v>34</v>
      </c>
      <c r="H89" t="s">
        <v>61</v>
      </c>
      <c r="I89" t="s">
        <v>610</v>
      </c>
      <c r="J89" t="s">
        <v>374</v>
      </c>
      <c r="K89" t="s">
        <v>375</v>
      </c>
      <c r="L89" t="s">
        <v>376</v>
      </c>
      <c r="M89" t="s">
        <v>377</v>
      </c>
      <c r="N89" t="s">
        <v>611</v>
      </c>
      <c r="O89" t="s">
        <v>379</v>
      </c>
      <c r="P89" t="s">
        <v>380</v>
      </c>
    </row>
    <row r="90" spans="1:16" x14ac:dyDescent="0.35">
      <c r="A90" t="s">
        <v>381</v>
      </c>
      <c r="B90" t="s">
        <v>612</v>
      </c>
      <c r="C90" t="s">
        <v>613</v>
      </c>
      <c r="D90" t="s">
        <v>614</v>
      </c>
      <c r="E90" t="s">
        <v>615</v>
      </c>
      <c r="F90" t="s">
        <v>20</v>
      </c>
      <c r="G90" t="s">
        <v>34</v>
      </c>
      <c r="H90" t="s">
        <v>61</v>
      </c>
      <c r="I90" t="s">
        <v>537</v>
      </c>
      <c r="J90" t="s">
        <v>386</v>
      </c>
      <c r="K90" t="s">
        <v>387</v>
      </c>
      <c r="L90" t="s">
        <v>388</v>
      </c>
      <c r="M90" t="s">
        <v>389</v>
      </c>
      <c r="N90" t="s">
        <v>389</v>
      </c>
      <c r="O90" t="s">
        <v>390</v>
      </c>
      <c r="P90" t="s">
        <v>391</v>
      </c>
    </row>
    <row r="91" spans="1:16" x14ac:dyDescent="0.35">
      <c r="A91" t="s">
        <v>400</v>
      </c>
      <c r="B91" t="s">
        <v>616</v>
      </c>
      <c r="C91" t="s">
        <v>401</v>
      </c>
      <c r="D91" t="s">
        <v>400</v>
      </c>
      <c r="E91" t="s">
        <v>617</v>
      </c>
      <c r="F91" t="s">
        <v>20</v>
      </c>
      <c r="G91" t="s">
        <v>34</v>
      </c>
      <c r="H91" t="s">
        <v>22</v>
      </c>
      <c r="I91" t="s">
        <v>618</v>
      </c>
      <c r="J91" t="s">
        <v>404</v>
      </c>
      <c r="K91" t="s">
        <v>400</v>
      </c>
      <c r="L91" t="s">
        <v>405</v>
      </c>
      <c r="M91" t="s">
        <v>406</v>
      </c>
      <c r="N91" t="s">
        <v>407</v>
      </c>
      <c r="O91" t="s">
        <v>619</v>
      </c>
      <c r="P91" t="s">
        <v>409</v>
      </c>
    </row>
    <row r="92" spans="1:16" x14ac:dyDescent="0.35">
      <c r="A92" t="s">
        <v>410</v>
      </c>
      <c r="B92" t="s">
        <v>156</v>
      </c>
      <c r="C92" t="s">
        <v>411</v>
      </c>
      <c r="D92" t="s">
        <v>410</v>
      </c>
      <c r="E92" t="s">
        <v>620</v>
      </c>
      <c r="F92" t="s">
        <v>20</v>
      </c>
      <c r="G92" t="s">
        <v>48</v>
      </c>
      <c r="H92" t="s">
        <v>61</v>
      </c>
      <c r="I92" t="s">
        <v>413</v>
      </c>
      <c r="J92" t="s">
        <v>414</v>
      </c>
      <c r="K92" t="s">
        <v>410</v>
      </c>
      <c r="L92" t="s">
        <v>415</v>
      </c>
      <c r="M92" t="s">
        <v>142</v>
      </c>
      <c r="N92" t="s">
        <v>621</v>
      </c>
      <c r="O92" t="s">
        <v>143</v>
      </c>
      <c r="P92" t="s">
        <v>144</v>
      </c>
    </row>
    <row r="93" spans="1:16" x14ac:dyDescent="0.35">
      <c r="A93" t="s">
        <v>427</v>
      </c>
      <c r="B93" t="s">
        <v>622</v>
      </c>
      <c r="C93" t="s">
        <v>429</v>
      </c>
      <c r="D93" t="s">
        <v>430</v>
      </c>
      <c r="E93" t="s">
        <v>623</v>
      </c>
      <c r="F93" t="s">
        <v>20</v>
      </c>
      <c r="G93" t="s">
        <v>564</v>
      </c>
      <c r="H93" t="s">
        <v>61</v>
      </c>
      <c r="I93" t="s">
        <v>530</v>
      </c>
      <c r="J93" t="s">
        <v>433</v>
      </c>
      <c r="K93" t="s">
        <v>430</v>
      </c>
      <c r="L93" t="s">
        <v>376</v>
      </c>
      <c r="M93" t="s">
        <v>377</v>
      </c>
      <c r="N93" t="s">
        <v>624</v>
      </c>
      <c r="O93" t="s">
        <v>379</v>
      </c>
      <c r="P93" t="s">
        <v>380</v>
      </c>
    </row>
    <row r="94" spans="1:16" x14ac:dyDescent="0.35">
      <c r="A94" t="s">
        <v>70</v>
      </c>
      <c r="B94" t="s">
        <v>68</v>
      </c>
      <c r="C94" t="s">
        <v>625</v>
      </c>
      <c r="D94" t="s">
        <v>70</v>
      </c>
      <c r="E94" t="s">
        <v>626</v>
      </c>
      <c r="F94" t="s">
        <v>20</v>
      </c>
      <c r="G94" t="s">
        <v>48</v>
      </c>
      <c r="H94" t="s">
        <v>61</v>
      </c>
      <c r="I94" t="s">
        <v>216</v>
      </c>
      <c r="J94" t="s">
        <v>451</v>
      </c>
      <c r="K94" t="s">
        <v>452</v>
      </c>
      <c r="L94" t="s">
        <v>75</v>
      </c>
      <c r="M94" t="s">
        <v>39</v>
      </c>
      <c r="N94" t="s">
        <v>453</v>
      </c>
      <c r="O94" t="s">
        <v>41</v>
      </c>
      <c r="P94" t="s">
        <v>42</v>
      </c>
    </row>
    <row r="95" spans="1:16" x14ac:dyDescent="0.35">
      <c r="A95" t="s">
        <v>454</v>
      </c>
      <c r="B95" t="s">
        <v>49</v>
      </c>
      <c r="C95" t="s">
        <v>455</v>
      </c>
      <c r="D95" t="s">
        <v>454</v>
      </c>
      <c r="E95" t="s">
        <v>627</v>
      </c>
      <c r="F95" t="s">
        <v>20</v>
      </c>
      <c r="G95" t="s">
        <v>48</v>
      </c>
      <c r="H95" t="s">
        <v>49</v>
      </c>
      <c r="I95" t="s">
        <v>216</v>
      </c>
      <c r="J95" t="s">
        <v>457</v>
      </c>
      <c r="K95" t="s">
        <v>458</v>
      </c>
      <c r="L95" t="s">
        <v>75</v>
      </c>
      <c r="M95" t="s">
        <v>39</v>
      </c>
      <c r="N95" t="s">
        <v>40</v>
      </c>
      <c r="O95" t="s">
        <v>459</v>
      </c>
      <c r="P95" t="s">
        <v>42</v>
      </c>
    </row>
    <row r="96" spans="1:16" x14ac:dyDescent="0.35">
      <c r="A96" t="s">
        <v>467</v>
      </c>
      <c r="B96" t="s">
        <v>44</v>
      </c>
      <c r="C96" t="s">
        <v>628</v>
      </c>
      <c r="D96" t="s">
        <v>467</v>
      </c>
      <c r="E96" t="s">
        <v>629</v>
      </c>
      <c r="F96" t="s">
        <v>20</v>
      </c>
      <c r="G96" t="s">
        <v>48</v>
      </c>
      <c r="H96" t="s">
        <v>61</v>
      </c>
      <c r="I96" t="s">
        <v>470</v>
      </c>
      <c r="J96" t="s">
        <v>471</v>
      </c>
      <c r="K96" t="s">
        <v>467</v>
      </c>
      <c r="L96" t="s">
        <v>472</v>
      </c>
      <c r="M96" t="s">
        <v>473</v>
      </c>
      <c r="N96" t="s">
        <v>630</v>
      </c>
      <c r="O96" t="s">
        <v>475</v>
      </c>
      <c r="P96" t="s">
        <v>476</v>
      </c>
    </row>
    <row r="97" spans="1:16" x14ac:dyDescent="0.35">
      <c r="A97" t="s">
        <v>477</v>
      </c>
      <c r="B97" t="s">
        <v>68</v>
      </c>
      <c r="C97" t="s">
        <v>631</v>
      </c>
      <c r="D97" t="s">
        <v>632</v>
      </c>
      <c r="E97" t="s">
        <v>633</v>
      </c>
      <c r="F97" t="s">
        <v>20</v>
      </c>
      <c r="G97" t="s">
        <v>34</v>
      </c>
      <c r="H97" t="s">
        <v>61</v>
      </c>
      <c r="I97" t="s">
        <v>634</v>
      </c>
      <c r="J97" t="s">
        <v>482</v>
      </c>
      <c r="K97" t="s">
        <v>483</v>
      </c>
      <c r="L97" t="s">
        <v>484</v>
      </c>
      <c r="M97" t="s">
        <v>485</v>
      </c>
      <c r="N97" t="s">
        <v>486</v>
      </c>
      <c r="O97" t="s">
        <v>487</v>
      </c>
      <c r="P97" t="s">
        <v>488</v>
      </c>
    </row>
    <row r="98" spans="1:16" x14ac:dyDescent="0.35">
      <c r="A98" t="s">
        <v>489</v>
      </c>
      <c r="B98" t="s">
        <v>96</v>
      </c>
      <c r="C98" t="s">
        <v>490</v>
      </c>
      <c r="D98" t="s">
        <v>489</v>
      </c>
      <c r="E98" t="s">
        <v>635</v>
      </c>
      <c r="F98" t="s">
        <v>20</v>
      </c>
      <c r="G98" t="s">
        <v>48</v>
      </c>
      <c r="H98" t="s">
        <v>61</v>
      </c>
      <c r="I98" t="s">
        <v>492</v>
      </c>
      <c r="J98" t="s">
        <v>493</v>
      </c>
      <c r="K98" t="s">
        <v>489</v>
      </c>
      <c r="L98" t="s">
        <v>494</v>
      </c>
      <c r="M98" t="s">
        <v>495</v>
      </c>
      <c r="N98" t="s">
        <v>496</v>
      </c>
      <c r="O98" t="s">
        <v>497</v>
      </c>
      <c r="P98" t="s">
        <v>498</v>
      </c>
    </row>
    <row r="99" spans="1:16" x14ac:dyDescent="0.35">
      <c r="A99" t="s">
        <v>499</v>
      </c>
      <c r="B99" t="s">
        <v>44</v>
      </c>
      <c r="C99" t="s">
        <v>500</v>
      </c>
      <c r="D99" t="s">
        <v>499</v>
      </c>
      <c r="E99" t="s">
        <v>636</v>
      </c>
      <c r="F99" t="s">
        <v>20</v>
      </c>
      <c r="G99" t="s">
        <v>48</v>
      </c>
      <c r="H99" t="s">
        <v>61</v>
      </c>
      <c r="I99" t="s">
        <v>637</v>
      </c>
      <c r="J99" t="s">
        <v>503</v>
      </c>
      <c r="K99" t="s">
        <v>499</v>
      </c>
      <c r="L99" t="s">
        <v>293</v>
      </c>
      <c r="M99" t="s">
        <v>504</v>
      </c>
      <c r="N99" t="s">
        <v>505</v>
      </c>
      <c r="O99" t="s">
        <v>505</v>
      </c>
      <c r="P99" t="s">
        <v>144</v>
      </c>
    </row>
    <row r="100" spans="1:16" x14ac:dyDescent="0.35">
      <c r="A100" t="s">
        <v>506</v>
      </c>
      <c r="B100" t="s">
        <v>96</v>
      </c>
      <c r="C100" t="s">
        <v>638</v>
      </c>
      <c r="D100" t="s">
        <v>509</v>
      </c>
      <c r="E100" t="s">
        <v>639</v>
      </c>
      <c r="F100" t="s">
        <v>20</v>
      </c>
      <c r="G100" t="s">
        <v>48</v>
      </c>
      <c r="H100" t="s">
        <v>61</v>
      </c>
      <c r="I100" t="s">
        <v>640</v>
      </c>
      <c r="J100" t="s">
        <v>512</v>
      </c>
      <c r="K100" t="s">
        <v>509</v>
      </c>
      <c r="L100" t="s">
        <v>513</v>
      </c>
      <c r="M100" t="s">
        <v>514</v>
      </c>
      <c r="N100" t="s">
        <v>641</v>
      </c>
      <c r="O100" t="s">
        <v>516</v>
      </c>
      <c r="P100" t="s">
        <v>514</v>
      </c>
    </row>
    <row r="101" spans="1:16" x14ac:dyDescent="0.35">
      <c r="A101" t="s">
        <v>16</v>
      </c>
      <c r="B101" t="s">
        <v>44</v>
      </c>
      <c r="C101" t="s">
        <v>18</v>
      </c>
      <c r="D101" t="s">
        <v>16</v>
      </c>
      <c r="E101" t="s">
        <v>642</v>
      </c>
      <c r="F101" t="s">
        <v>643</v>
      </c>
      <c r="G101" t="s">
        <v>48</v>
      </c>
      <c r="H101" t="s">
        <v>22</v>
      </c>
      <c r="I101" t="s">
        <v>23</v>
      </c>
      <c r="J101" t="s">
        <v>24</v>
      </c>
      <c r="K101" t="s">
        <v>16</v>
      </c>
      <c r="L101" t="s">
        <v>25</v>
      </c>
      <c r="M101" t="s">
        <v>26</v>
      </c>
      <c r="N101" t="s">
        <v>27</v>
      </c>
      <c r="O101" t="s">
        <v>28</v>
      </c>
      <c r="P101" t="s">
        <v>29</v>
      </c>
    </row>
    <row r="102" spans="1:16" x14ac:dyDescent="0.35">
      <c r="A102" t="s">
        <v>30</v>
      </c>
      <c r="B102" t="s">
        <v>540</v>
      </c>
      <c r="C102" t="s">
        <v>541</v>
      </c>
      <c r="D102" t="s">
        <v>542</v>
      </c>
      <c r="E102" t="s">
        <v>644</v>
      </c>
      <c r="F102" t="s">
        <v>643</v>
      </c>
      <c r="G102" t="s">
        <v>34</v>
      </c>
      <c r="H102" t="s">
        <v>49</v>
      </c>
      <c r="I102" t="s">
        <v>216</v>
      </c>
      <c r="J102" t="s">
        <v>36</v>
      </c>
      <c r="K102" t="s">
        <v>37</v>
      </c>
      <c r="L102" t="s">
        <v>38</v>
      </c>
      <c r="M102" t="s">
        <v>39</v>
      </c>
      <c r="N102" t="s">
        <v>40</v>
      </c>
      <c r="O102" t="s">
        <v>41</v>
      </c>
      <c r="P102" t="s">
        <v>42</v>
      </c>
    </row>
    <row r="103" spans="1:16" x14ac:dyDescent="0.35">
      <c r="A103" t="s">
        <v>43</v>
      </c>
      <c r="B103" t="s">
        <v>49</v>
      </c>
      <c r="C103" t="s">
        <v>544</v>
      </c>
      <c r="D103" t="s">
        <v>46</v>
      </c>
      <c r="E103" t="s">
        <v>645</v>
      </c>
      <c r="F103" t="s">
        <v>643</v>
      </c>
      <c r="G103" t="s">
        <v>21</v>
      </c>
      <c r="H103" t="s">
        <v>49</v>
      </c>
      <c r="I103" t="s">
        <v>50</v>
      </c>
      <c r="J103" t="s">
        <v>51</v>
      </c>
      <c r="K103" t="s">
        <v>46</v>
      </c>
      <c r="L103" t="s">
        <v>52</v>
      </c>
      <c r="M103" t="s">
        <v>53</v>
      </c>
      <c r="N103" t="s">
        <v>54</v>
      </c>
      <c r="O103" t="s">
        <v>55</v>
      </c>
      <c r="P103" t="s">
        <v>56</v>
      </c>
    </row>
    <row r="104" spans="1:16" x14ac:dyDescent="0.35">
      <c r="A104" t="s">
        <v>57</v>
      </c>
      <c r="B104" t="s">
        <v>546</v>
      </c>
      <c r="C104" t="s">
        <v>547</v>
      </c>
      <c r="D104" t="s">
        <v>57</v>
      </c>
      <c r="E104" t="s">
        <v>646</v>
      </c>
      <c r="F104" t="s">
        <v>643</v>
      </c>
      <c r="G104" t="s">
        <v>48</v>
      </c>
      <c r="H104" t="s">
        <v>61</v>
      </c>
      <c r="I104" t="s">
        <v>549</v>
      </c>
      <c r="J104" t="s">
        <v>63</v>
      </c>
      <c r="K104" t="s">
        <v>57</v>
      </c>
      <c r="L104" t="s">
        <v>64</v>
      </c>
      <c r="M104" t="s">
        <v>65</v>
      </c>
      <c r="N104" t="s">
        <v>66</v>
      </c>
      <c r="O104" t="s">
        <v>66</v>
      </c>
      <c r="P104" t="s">
        <v>67</v>
      </c>
    </row>
    <row r="105" spans="1:16" x14ac:dyDescent="0.35">
      <c r="A105" t="s">
        <v>74</v>
      </c>
      <c r="B105" t="s">
        <v>17</v>
      </c>
      <c r="C105" t="s">
        <v>69</v>
      </c>
      <c r="D105" t="s">
        <v>70</v>
      </c>
      <c r="E105" t="s">
        <v>647</v>
      </c>
      <c r="F105" t="s">
        <v>643</v>
      </c>
      <c r="G105" t="s">
        <v>48</v>
      </c>
      <c r="H105" t="s">
        <v>61</v>
      </c>
      <c r="I105" t="s">
        <v>35</v>
      </c>
      <c r="J105" t="s">
        <v>73</v>
      </c>
      <c r="K105" t="s">
        <v>74</v>
      </c>
      <c r="L105" t="s">
        <v>75</v>
      </c>
      <c r="M105" t="s">
        <v>39</v>
      </c>
      <c r="N105" t="s">
        <v>40</v>
      </c>
      <c r="O105" t="s">
        <v>41</v>
      </c>
      <c r="P105" t="s">
        <v>74</v>
      </c>
    </row>
    <row r="106" spans="1:16" x14ac:dyDescent="0.35">
      <c r="A106" t="s">
        <v>76</v>
      </c>
      <c r="B106" t="s">
        <v>17</v>
      </c>
      <c r="C106" t="s">
        <v>551</v>
      </c>
      <c r="D106" t="s">
        <v>76</v>
      </c>
      <c r="E106" t="s">
        <v>648</v>
      </c>
      <c r="F106" t="s">
        <v>643</v>
      </c>
      <c r="G106" t="s">
        <v>48</v>
      </c>
      <c r="H106" t="s">
        <v>61</v>
      </c>
      <c r="I106" t="s">
        <v>80</v>
      </c>
      <c r="J106" t="s">
        <v>81</v>
      </c>
      <c r="K106" t="s">
        <v>76</v>
      </c>
      <c r="L106" t="s">
        <v>82</v>
      </c>
      <c r="M106" t="s">
        <v>83</v>
      </c>
      <c r="N106" t="s">
        <v>83</v>
      </c>
      <c r="O106" t="s">
        <v>83</v>
      </c>
      <c r="P106" t="s">
        <v>84</v>
      </c>
    </row>
    <row r="107" spans="1:16" x14ac:dyDescent="0.35">
      <c r="A107" t="s">
        <v>85</v>
      </c>
      <c r="B107" t="s">
        <v>17</v>
      </c>
      <c r="C107" t="s">
        <v>86</v>
      </c>
      <c r="D107" t="s">
        <v>85</v>
      </c>
      <c r="E107" t="s">
        <v>649</v>
      </c>
      <c r="F107" t="s">
        <v>643</v>
      </c>
      <c r="G107" t="s">
        <v>21</v>
      </c>
      <c r="H107" t="s">
        <v>61</v>
      </c>
      <c r="I107" t="s">
        <v>88</v>
      </c>
      <c r="J107" t="s">
        <v>89</v>
      </c>
      <c r="K107" t="s">
        <v>85</v>
      </c>
      <c r="L107" t="s">
        <v>90</v>
      </c>
      <c r="M107" t="s">
        <v>91</v>
      </c>
      <c r="N107" t="s">
        <v>92</v>
      </c>
      <c r="O107" t="s">
        <v>93</v>
      </c>
      <c r="P107" t="s">
        <v>94</v>
      </c>
    </row>
    <row r="108" spans="1:16" x14ac:dyDescent="0.35">
      <c r="A108" t="s">
        <v>95</v>
      </c>
      <c r="B108" t="s">
        <v>554</v>
      </c>
      <c r="C108" t="s">
        <v>555</v>
      </c>
      <c r="D108" t="s">
        <v>95</v>
      </c>
      <c r="E108" t="s">
        <v>650</v>
      </c>
      <c r="F108" t="s">
        <v>643</v>
      </c>
      <c r="G108" t="s">
        <v>48</v>
      </c>
      <c r="H108" t="s">
        <v>61</v>
      </c>
      <c r="I108" t="s">
        <v>99</v>
      </c>
      <c r="J108" t="s">
        <v>100</v>
      </c>
      <c r="K108" t="s">
        <v>95</v>
      </c>
      <c r="L108" t="s">
        <v>101</v>
      </c>
      <c r="M108" t="s">
        <v>102</v>
      </c>
      <c r="N108" t="s">
        <v>102</v>
      </c>
      <c r="O108" t="s">
        <v>103</v>
      </c>
      <c r="P108" t="s">
        <v>104</v>
      </c>
    </row>
    <row r="109" spans="1:16" x14ac:dyDescent="0.35">
      <c r="A109" t="s">
        <v>105</v>
      </c>
      <c r="B109" t="s">
        <v>68</v>
      </c>
      <c r="C109" t="s">
        <v>557</v>
      </c>
      <c r="D109" t="s">
        <v>107</v>
      </c>
      <c r="E109" t="s">
        <v>651</v>
      </c>
      <c r="F109" t="s">
        <v>643</v>
      </c>
      <c r="G109" t="s">
        <v>48</v>
      </c>
      <c r="H109" t="s">
        <v>61</v>
      </c>
      <c r="I109" t="s">
        <v>109</v>
      </c>
      <c r="J109" t="s">
        <v>110</v>
      </c>
      <c r="K109" t="s">
        <v>107</v>
      </c>
      <c r="L109" t="s">
        <v>111</v>
      </c>
      <c r="M109" t="s">
        <v>112</v>
      </c>
      <c r="N109" t="s">
        <v>113</v>
      </c>
      <c r="O109" t="s">
        <v>114</v>
      </c>
      <c r="P109" t="s">
        <v>115</v>
      </c>
    </row>
    <row r="110" spans="1:16" x14ac:dyDescent="0.35">
      <c r="A110" t="s">
        <v>116</v>
      </c>
      <c r="B110" t="s">
        <v>559</v>
      </c>
      <c r="C110" t="s">
        <v>560</v>
      </c>
      <c r="D110" t="s">
        <v>116</v>
      </c>
      <c r="E110" t="s">
        <v>652</v>
      </c>
      <c r="F110" t="s">
        <v>643</v>
      </c>
      <c r="G110" t="s">
        <v>48</v>
      </c>
      <c r="H110" t="s">
        <v>61</v>
      </c>
      <c r="I110" t="s">
        <v>119</v>
      </c>
      <c r="J110" t="s">
        <v>120</v>
      </c>
      <c r="K110" t="s">
        <v>116</v>
      </c>
      <c r="L110" t="s">
        <v>121</v>
      </c>
      <c r="M110" t="s">
        <v>122</v>
      </c>
      <c r="N110" t="s">
        <v>562</v>
      </c>
      <c r="O110" t="s">
        <v>124</v>
      </c>
      <c r="P110" t="s">
        <v>125</v>
      </c>
    </row>
    <row r="111" spans="1:16" x14ac:dyDescent="0.35">
      <c r="A111" t="s">
        <v>126</v>
      </c>
      <c r="B111" t="s">
        <v>44</v>
      </c>
      <c r="C111" t="s">
        <v>127</v>
      </c>
      <c r="D111" t="s">
        <v>126</v>
      </c>
      <c r="E111" t="s">
        <v>653</v>
      </c>
      <c r="F111" t="s">
        <v>643</v>
      </c>
      <c r="G111" t="s">
        <v>564</v>
      </c>
      <c r="H111" t="s">
        <v>61</v>
      </c>
      <c r="I111" t="s">
        <v>565</v>
      </c>
      <c r="J111" t="s">
        <v>130</v>
      </c>
      <c r="K111" t="s">
        <v>126</v>
      </c>
      <c r="L111" t="s">
        <v>131</v>
      </c>
      <c r="M111" t="s">
        <v>132</v>
      </c>
      <c r="N111" t="s">
        <v>566</v>
      </c>
      <c r="O111" t="s">
        <v>134</v>
      </c>
      <c r="P111" t="s">
        <v>135</v>
      </c>
    </row>
    <row r="112" spans="1:16" x14ac:dyDescent="0.35">
      <c r="A112" t="s">
        <v>136</v>
      </c>
      <c r="B112" t="s">
        <v>77</v>
      </c>
      <c r="C112" t="s">
        <v>567</v>
      </c>
      <c r="D112" t="s">
        <v>136</v>
      </c>
      <c r="E112" t="s">
        <v>654</v>
      </c>
      <c r="F112" t="s">
        <v>643</v>
      </c>
      <c r="G112" t="s">
        <v>48</v>
      </c>
      <c r="H112" t="s">
        <v>61</v>
      </c>
      <c r="I112" t="s">
        <v>569</v>
      </c>
      <c r="J112" t="s">
        <v>140</v>
      </c>
      <c r="K112" t="s">
        <v>136</v>
      </c>
      <c r="L112" t="s">
        <v>141</v>
      </c>
      <c r="M112" t="s">
        <v>142</v>
      </c>
      <c r="N112" t="s">
        <v>83</v>
      </c>
      <c r="O112" t="s">
        <v>143</v>
      </c>
      <c r="P112" t="s">
        <v>144</v>
      </c>
    </row>
    <row r="113" spans="1:16" x14ac:dyDescent="0.35">
      <c r="A113" t="s">
        <v>155</v>
      </c>
      <c r="B113" t="s">
        <v>96</v>
      </c>
      <c r="C113" t="s">
        <v>157</v>
      </c>
      <c r="D113" t="s">
        <v>155</v>
      </c>
      <c r="E113" t="s">
        <v>655</v>
      </c>
      <c r="F113" t="s">
        <v>643</v>
      </c>
      <c r="G113" t="s">
        <v>34</v>
      </c>
      <c r="H113" t="s">
        <v>61</v>
      </c>
      <c r="I113" t="s">
        <v>571</v>
      </c>
      <c r="J113" t="s">
        <v>160</v>
      </c>
      <c r="K113" t="s">
        <v>161</v>
      </c>
      <c r="L113" t="s">
        <v>162</v>
      </c>
      <c r="M113" t="s">
        <v>163</v>
      </c>
      <c r="N113" t="s">
        <v>164</v>
      </c>
      <c r="O113" t="s">
        <v>165</v>
      </c>
      <c r="P113" t="s">
        <v>166</v>
      </c>
    </row>
    <row r="114" spans="1:16" x14ac:dyDescent="0.35">
      <c r="A114" t="s">
        <v>167</v>
      </c>
      <c r="B114" t="s">
        <v>44</v>
      </c>
      <c r="C114" t="s">
        <v>168</v>
      </c>
      <c r="D114" t="s">
        <v>169</v>
      </c>
      <c r="E114" t="s">
        <v>656</v>
      </c>
      <c r="F114" t="s">
        <v>643</v>
      </c>
      <c r="G114" t="s">
        <v>21</v>
      </c>
      <c r="H114" t="s">
        <v>61</v>
      </c>
      <c r="I114" t="s">
        <v>171</v>
      </c>
      <c r="J114" t="s">
        <v>172</v>
      </c>
      <c r="K114" t="s">
        <v>169</v>
      </c>
      <c r="L114" t="s">
        <v>173</v>
      </c>
      <c r="M114" t="s">
        <v>174</v>
      </c>
      <c r="N114" t="s">
        <v>174</v>
      </c>
      <c r="O114" t="s">
        <v>175</v>
      </c>
      <c r="P114" t="s">
        <v>176</v>
      </c>
    </row>
    <row r="115" spans="1:16" x14ac:dyDescent="0.35">
      <c r="A115" t="s">
        <v>177</v>
      </c>
      <c r="B115" t="s">
        <v>17</v>
      </c>
      <c r="C115" t="s">
        <v>178</v>
      </c>
      <c r="D115" t="s">
        <v>177</v>
      </c>
      <c r="E115" t="s">
        <v>657</v>
      </c>
      <c r="F115" t="s">
        <v>643</v>
      </c>
      <c r="G115" t="s">
        <v>48</v>
      </c>
      <c r="H115" t="s">
        <v>61</v>
      </c>
      <c r="I115" t="s">
        <v>574</v>
      </c>
      <c r="J115" t="s">
        <v>181</v>
      </c>
      <c r="K115" t="s">
        <v>177</v>
      </c>
      <c r="L115" t="s">
        <v>182</v>
      </c>
      <c r="M115" t="s">
        <v>142</v>
      </c>
      <c r="N115" t="s">
        <v>83</v>
      </c>
      <c r="O115" t="s">
        <v>143</v>
      </c>
      <c r="P115" t="s">
        <v>144</v>
      </c>
    </row>
    <row r="116" spans="1:16" x14ac:dyDescent="0.35">
      <c r="A116" t="s">
        <v>219</v>
      </c>
      <c r="B116" t="s">
        <v>17</v>
      </c>
      <c r="C116" t="s">
        <v>220</v>
      </c>
      <c r="D116" t="s">
        <v>219</v>
      </c>
      <c r="E116" t="s">
        <v>658</v>
      </c>
      <c r="F116" t="s">
        <v>643</v>
      </c>
      <c r="G116" t="s">
        <v>48</v>
      </c>
      <c r="H116" t="s">
        <v>61</v>
      </c>
      <c r="I116" t="s">
        <v>80</v>
      </c>
      <c r="J116" t="s">
        <v>222</v>
      </c>
      <c r="K116" t="s">
        <v>219</v>
      </c>
      <c r="L116" t="s">
        <v>82</v>
      </c>
      <c r="M116" t="s">
        <v>83</v>
      </c>
      <c r="N116" t="s">
        <v>83</v>
      </c>
      <c r="O116" t="s">
        <v>83</v>
      </c>
      <c r="P116" t="s">
        <v>84</v>
      </c>
    </row>
    <row r="117" spans="1:16" x14ac:dyDescent="0.35">
      <c r="A117" t="s">
        <v>223</v>
      </c>
      <c r="B117" t="s">
        <v>77</v>
      </c>
      <c r="C117" t="s">
        <v>576</v>
      </c>
      <c r="D117" t="s">
        <v>223</v>
      </c>
      <c r="E117" t="s">
        <v>659</v>
      </c>
      <c r="F117" t="s">
        <v>643</v>
      </c>
      <c r="G117" t="s">
        <v>48</v>
      </c>
      <c r="H117" t="s">
        <v>61</v>
      </c>
      <c r="I117" t="s">
        <v>226</v>
      </c>
      <c r="J117" t="s">
        <v>227</v>
      </c>
      <c r="K117" t="s">
        <v>223</v>
      </c>
      <c r="L117" t="s">
        <v>228</v>
      </c>
      <c r="M117" t="s">
        <v>83</v>
      </c>
      <c r="N117" t="s">
        <v>142</v>
      </c>
      <c r="O117" t="s">
        <v>142</v>
      </c>
      <c r="P117" t="s">
        <v>84</v>
      </c>
    </row>
    <row r="118" spans="1:16" x14ac:dyDescent="0.35">
      <c r="A118" t="s">
        <v>229</v>
      </c>
      <c r="B118" t="s">
        <v>17</v>
      </c>
      <c r="C118" t="s">
        <v>578</v>
      </c>
      <c r="D118" t="s">
        <v>229</v>
      </c>
      <c r="E118" t="s">
        <v>660</v>
      </c>
      <c r="F118" t="s">
        <v>643</v>
      </c>
      <c r="G118" t="s">
        <v>48</v>
      </c>
      <c r="H118" t="s">
        <v>61</v>
      </c>
      <c r="I118" t="s">
        <v>580</v>
      </c>
      <c r="J118" t="s">
        <v>233</v>
      </c>
      <c r="K118" t="s">
        <v>229</v>
      </c>
      <c r="L118" t="s">
        <v>234</v>
      </c>
      <c r="M118" t="s">
        <v>83</v>
      </c>
      <c r="N118" t="s">
        <v>83</v>
      </c>
      <c r="O118" t="s">
        <v>83</v>
      </c>
      <c r="P118" t="s">
        <v>84</v>
      </c>
    </row>
    <row r="119" spans="1:16" x14ac:dyDescent="0.35">
      <c r="A119" t="s">
        <v>240</v>
      </c>
      <c r="B119" t="s">
        <v>581</v>
      </c>
      <c r="C119" t="s">
        <v>582</v>
      </c>
      <c r="D119" t="s">
        <v>148</v>
      </c>
      <c r="E119" t="s">
        <v>661</v>
      </c>
      <c r="F119" t="s">
        <v>643</v>
      </c>
      <c r="G119" t="s">
        <v>21</v>
      </c>
      <c r="H119" t="s">
        <v>61</v>
      </c>
      <c r="I119" t="s">
        <v>244</v>
      </c>
      <c r="J119" t="s">
        <v>151</v>
      </c>
      <c r="K119" t="s">
        <v>148</v>
      </c>
      <c r="L119" t="s">
        <v>152</v>
      </c>
      <c r="M119" t="s">
        <v>153</v>
      </c>
      <c r="N119" t="s">
        <v>154</v>
      </c>
      <c r="O119" t="s">
        <v>154</v>
      </c>
      <c r="P119" t="s">
        <v>154</v>
      </c>
    </row>
    <row r="120" spans="1:16" x14ac:dyDescent="0.35">
      <c r="A120" t="s">
        <v>245</v>
      </c>
      <c r="B120" t="s">
        <v>584</v>
      </c>
      <c r="C120" t="s">
        <v>585</v>
      </c>
      <c r="D120" t="s">
        <v>960</v>
      </c>
      <c r="E120" t="s">
        <v>662</v>
      </c>
      <c r="F120" t="s">
        <v>643</v>
      </c>
      <c r="G120" t="s">
        <v>34</v>
      </c>
      <c r="H120" t="s">
        <v>22</v>
      </c>
      <c r="I120" t="s">
        <v>216</v>
      </c>
      <c r="J120" t="s">
        <v>249</v>
      </c>
      <c r="K120" t="s">
        <v>250</v>
      </c>
      <c r="L120" t="s">
        <v>38</v>
      </c>
      <c r="M120" t="s">
        <v>39</v>
      </c>
      <c r="N120" t="s">
        <v>40</v>
      </c>
      <c r="O120" t="s">
        <v>41</v>
      </c>
      <c r="P120" t="s">
        <v>42</v>
      </c>
    </row>
    <row r="121" spans="1:16" x14ac:dyDescent="0.35">
      <c r="A121" t="s">
        <v>262</v>
      </c>
      <c r="B121" t="s">
        <v>77</v>
      </c>
      <c r="C121" t="s">
        <v>587</v>
      </c>
      <c r="D121" t="s">
        <v>262</v>
      </c>
      <c r="E121" t="s">
        <v>663</v>
      </c>
      <c r="F121" t="s">
        <v>643</v>
      </c>
      <c r="G121" t="s">
        <v>48</v>
      </c>
      <c r="H121" t="s">
        <v>61</v>
      </c>
      <c r="I121" t="s">
        <v>589</v>
      </c>
      <c r="J121" t="s">
        <v>266</v>
      </c>
      <c r="K121" t="s">
        <v>262</v>
      </c>
      <c r="L121" t="s">
        <v>267</v>
      </c>
      <c r="M121" t="s">
        <v>83</v>
      </c>
      <c r="N121" t="s">
        <v>83</v>
      </c>
      <c r="O121" t="s">
        <v>143</v>
      </c>
      <c r="P121" t="s">
        <v>144</v>
      </c>
    </row>
    <row r="122" spans="1:16" x14ac:dyDescent="0.35">
      <c r="A122" t="s">
        <v>288</v>
      </c>
      <c r="B122" t="s">
        <v>17</v>
      </c>
      <c r="C122" t="s">
        <v>590</v>
      </c>
      <c r="D122" t="s">
        <v>288</v>
      </c>
      <c r="E122" t="s">
        <v>664</v>
      </c>
      <c r="F122" t="s">
        <v>643</v>
      </c>
      <c r="G122" t="s">
        <v>48</v>
      </c>
      <c r="H122" t="s">
        <v>61</v>
      </c>
      <c r="I122" t="s">
        <v>592</v>
      </c>
      <c r="J122" t="s">
        <v>292</v>
      </c>
      <c r="K122" t="s">
        <v>288</v>
      </c>
      <c r="L122" t="s">
        <v>293</v>
      </c>
      <c r="M122" t="s">
        <v>294</v>
      </c>
      <c r="N122" t="s">
        <v>144</v>
      </c>
      <c r="O122" t="s">
        <v>144</v>
      </c>
      <c r="P122" t="s">
        <v>144</v>
      </c>
    </row>
    <row r="123" spans="1:16" x14ac:dyDescent="0.35">
      <c r="A123" t="s">
        <v>299</v>
      </c>
      <c r="B123" t="s">
        <v>44</v>
      </c>
      <c r="C123" t="s">
        <v>300</v>
      </c>
      <c r="D123" t="s">
        <v>299</v>
      </c>
      <c r="E123" t="s">
        <v>665</v>
      </c>
      <c r="F123" t="s">
        <v>643</v>
      </c>
      <c r="G123" t="s">
        <v>48</v>
      </c>
      <c r="H123" t="s">
        <v>61</v>
      </c>
      <c r="I123" t="s">
        <v>594</v>
      </c>
      <c r="J123" t="s">
        <v>303</v>
      </c>
      <c r="K123" t="s">
        <v>299</v>
      </c>
      <c r="L123" t="s">
        <v>304</v>
      </c>
      <c r="M123" t="s">
        <v>305</v>
      </c>
      <c r="N123" t="s">
        <v>306</v>
      </c>
      <c r="O123" t="s">
        <v>306</v>
      </c>
      <c r="P123" t="s">
        <v>307</v>
      </c>
    </row>
    <row r="124" spans="1:16" x14ac:dyDescent="0.35">
      <c r="A124" t="s">
        <v>308</v>
      </c>
      <c r="B124" t="s">
        <v>595</v>
      </c>
      <c r="C124" t="s">
        <v>596</v>
      </c>
      <c r="D124" t="s">
        <v>310</v>
      </c>
      <c r="E124" t="s">
        <v>666</v>
      </c>
      <c r="F124" t="s">
        <v>643</v>
      </c>
      <c r="G124" t="s">
        <v>48</v>
      </c>
      <c r="H124" t="s">
        <v>61</v>
      </c>
      <c r="I124" t="s">
        <v>598</v>
      </c>
      <c r="J124" t="s">
        <v>313</v>
      </c>
      <c r="K124" t="s">
        <v>314</v>
      </c>
      <c r="L124" t="s">
        <v>315</v>
      </c>
      <c r="M124" t="s">
        <v>316</v>
      </c>
      <c r="N124" t="s">
        <v>316</v>
      </c>
      <c r="O124" t="s">
        <v>316</v>
      </c>
      <c r="P124" t="s">
        <v>317</v>
      </c>
    </row>
    <row r="125" spans="1:16" x14ac:dyDescent="0.35">
      <c r="A125" t="s">
        <v>328</v>
      </c>
      <c r="B125" t="s">
        <v>96</v>
      </c>
      <c r="C125" t="s">
        <v>330</v>
      </c>
      <c r="D125" t="s">
        <v>328</v>
      </c>
      <c r="E125" t="s">
        <v>667</v>
      </c>
      <c r="F125" t="s">
        <v>643</v>
      </c>
      <c r="G125" t="s">
        <v>48</v>
      </c>
      <c r="H125" t="s">
        <v>61</v>
      </c>
      <c r="I125" t="s">
        <v>600</v>
      </c>
      <c r="J125" t="s">
        <v>333</v>
      </c>
      <c r="K125" t="s">
        <v>334</v>
      </c>
      <c r="L125" t="s">
        <v>335</v>
      </c>
      <c r="M125" t="s">
        <v>336</v>
      </c>
      <c r="N125" t="s">
        <v>337</v>
      </c>
      <c r="O125" t="s">
        <v>336</v>
      </c>
      <c r="P125" t="s">
        <v>287</v>
      </c>
    </row>
    <row r="126" spans="1:16" x14ac:dyDescent="0.35">
      <c r="A126" t="s">
        <v>338</v>
      </c>
      <c r="B126" t="s">
        <v>44</v>
      </c>
      <c r="C126" t="s">
        <v>601</v>
      </c>
      <c r="D126" t="s">
        <v>338</v>
      </c>
      <c r="E126" t="s">
        <v>668</v>
      </c>
      <c r="F126" t="s">
        <v>643</v>
      </c>
      <c r="G126" t="s">
        <v>48</v>
      </c>
      <c r="H126" t="s">
        <v>61</v>
      </c>
      <c r="I126" t="s">
        <v>603</v>
      </c>
      <c r="J126" t="s">
        <v>342</v>
      </c>
      <c r="K126" t="s">
        <v>338</v>
      </c>
      <c r="L126" t="s">
        <v>343</v>
      </c>
      <c r="M126" t="s">
        <v>344</v>
      </c>
      <c r="N126" t="s">
        <v>604</v>
      </c>
      <c r="O126" t="s">
        <v>346</v>
      </c>
      <c r="P126" t="s">
        <v>347</v>
      </c>
    </row>
    <row r="127" spans="1:16" x14ac:dyDescent="0.35">
      <c r="A127" t="s">
        <v>358</v>
      </c>
      <c r="B127" t="s">
        <v>605</v>
      </c>
      <c r="C127" t="s">
        <v>606</v>
      </c>
      <c r="D127" t="s">
        <v>360</v>
      </c>
      <c r="E127" t="s">
        <v>669</v>
      </c>
      <c r="F127" t="s">
        <v>643</v>
      </c>
      <c r="G127" t="s">
        <v>48</v>
      </c>
      <c r="H127" t="s">
        <v>49</v>
      </c>
      <c r="I127" t="s">
        <v>608</v>
      </c>
      <c r="J127" t="s">
        <v>363</v>
      </c>
      <c r="K127" t="s">
        <v>360</v>
      </c>
      <c r="L127" t="s">
        <v>364</v>
      </c>
      <c r="M127" t="s">
        <v>365</v>
      </c>
      <c r="N127" t="s">
        <v>366</v>
      </c>
      <c r="O127" t="s">
        <v>367</v>
      </c>
      <c r="P127" t="s">
        <v>368</v>
      </c>
    </row>
    <row r="128" spans="1:16" x14ac:dyDescent="0.35">
      <c r="A128" t="s">
        <v>369</v>
      </c>
      <c r="B128" t="s">
        <v>17</v>
      </c>
      <c r="C128" t="s">
        <v>370</v>
      </c>
      <c r="D128" t="s">
        <v>371</v>
      </c>
      <c r="E128" t="s">
        <v>670</v>
      </c>
      <c r="F128" t="s">
        <v>643</v>
      </c>
      <c r="G128" t="s">
        <v>34</v>
      </c>
      <c r="H128" t="s">
        <v>61</v>
      </c>
      <c r="I128" t="s">
        <v>610</v>
      </c>
      <c r="J128" t="s">
        <v>374</v>
      </c>
      <c r="K128" t="s">
        <v>375</v>
      </c>
      <c r="L128" t="s">
        <v>376</v>
      </c>
      <c r="M128" t="s">
        <v>377</v>
      </c>
      <c r="N128" t="s">
        <v>611</v>
      </c>
      <c r="O128" t="s">
        <v>379</v>
      </c>
      <c r="P128" t="s">
        <v>380</v>
      </c>
    </row>
    <row r="129" spans="1:16" x14ac:dyDescent="0.35">
      <c r="A129" t="s">
        <v>381</v>
      </c>
      <c r="B129" t="s">
        <v>612</v>
      </c>
      <c r="C129" t="s">
        <v>613</v>
      </c>
      <c r="D129" t="s">
        <v>614</v>
      </c>
      <c r="E129" t="s">
        <v>671</v>
      </c>
      <c r="F129" t="s">
        <v>643</v>
      </c>
      <c r="G129" t="s">
        <v>34</v>
      </c>
      <c r="H129" t="s">
        <v>61</v>
      </c>
      <c r="I129" t="s">
        <v>537</v>
      </c>
      <c r="J129" t="s">
        <v>386</v>
      </c>
      <c r="K129" t="s">
        <v>387</v>
      </c>
      <c r="L129" t="s">
        <v>388</v>
      </c>
      <c r="M129" t="s">
        <v>389</v>
      </c>
      <c r="N129" t="s">
        <v>389</v>
      </c>
      <c r="O129" t="s">
        <v>390</v>
      </c>
      <c r="P129" t="s">
        <v>391</v>
      </c>
    </row>
    <row r="130" spans="1:16" x14ac:dyDescent="0.35">
      <c r="A130" t="s">
        <v>400</v>
      </c>
      <c r="B130" t="s">
        <v>616</v>
      </c>
      <c r="C130" t="s">
        <v>401</v>
      </c>
      <c r="D130" t="s">
        <v>400</v>
      </c>
      <c r="E130" t="s">
        <v>672</v>
      </c>
      <c r="F130" t="s">
        <v>643</v>
      </c>
      <c r="G130" t="s">
        <v>34</v>
      </c>
      <c r="H130" t="s">
        <v>22</v>
      </c>
      <c r="I130" t="s">
        <v>618</v>
      </c>
      <c r="J130" t="s">
        <v>404</v>
      </c>
      <c r="K130" t="s">
        <v>400</v>
      </c>
      <c r="L130" t="s">
        <v>405</v>
      </c>
      <c r="M130" t="s">
        <v>406</v>
      </c>
      <c r="N130" t="s">
        <v>407</v>
      </c>
      <c r="O130" t="s">
        <v>619</v>
      </c>
      <c r="P130" t="s">
        <v>409</v>
      </c>
    </row>
    <row r="131" spans="1:16" x14ac:dyDescent="0.35">
      <c r="A131" t="s">
        <v>410</v>
      </c>
      <c r="B131" t="s">
        <v>156</v>
      </c>
      <c r="C131" t="s">
        <v>411</v>
      </c>
      <c r="D131" t="s">
        <v>410</v>
      </c>
      <c r="E131" t="s">
        <v>673</v>
      </c>
      <c r="F131" t="s">
        <v>643</v>
      </c>
      <c r="G131" t="s">
        <v>48</v>
      </c>
      <c r="H131" t="s">
        <v>61</v>
      </c>
      <c r="I131" t="s">
        <v>413</v>
      </c>
      <c r="J131" t="s">
        <v>414</v>
      </c>
      <c r="K131" t="s">
        <v>410</v>
      </c>
      <c r="L131" t="s">
        <v>415</v>
      </c>
      <c r="M131" t="s">
        <v>142</v>
      </c>
      <c r="N131" t="s">
        <v>621</v>
      </c>
      <c r="O131" t="s">
        <v>143</v>
      </c>
      <c r="P131" t="s">
        <v>144</v>
      </c>
    </row>
    <row r="132" spans="1:16" x14ac:dyDescent="0.35">
      <c r="A132" t="s">
        <v>427</v>
      </c>
      <c r="B132" t="s">
        <v>622</v>
      </c>
      <c r="C132" t="s">
        <v>429</v>
      </c>
      <c r="D132" t="s">
        <v>430</v>
      </c>
      <c r="E132" t="s">
        <v>674</v>
      </c>
      <c r="F132" t="s">
        <v>643</v>
      </c>
      <c r="G132" t="s">
        <v>564</v>
      </c>
      <c r="H132" t="s">
        <v>61</v>
      </c>
      <c r="I132" t="s">
        <v>530</v>
      </c>
      <c r="J132" t="s">
        <v>433</v>
      </c>
      <c r="K132" t="s">
        <v>430</v>
      </c>
      <c r="L132" t="s">
        <v>376</v>
      </c>
      <c r="M132" t="s">
        <v>377</v>
      </c>
      <c r="N132" t="s">
        <v>624</v>
      </c>
      <c r="O132" t="s">
        <v>379</v>
      </c>
      <c r="P132" t="s">
        <v>380</v>
      </c>
    </row>
    <row r="133" spans="1:16" x14ac:dyDescent="0.35">
      <c r="A133" t="s">
        <v>70</v>
      </c>
      <c r="B133" t="s">
        <v>68</v>
      </c>
      <c r="C133" t="s">
        <v>625</v>
      </c>
      <c r="D133" t="s">
        <v>70</v>
      </c>
      <c r="E133" t="s">
        <v>675</v>
      </c>
      <c r="F133" t="s">
        <v>643</v>
      </c>
      <c r="G133" t="s">
        <v>48</v>
      </c>
      <c r="H133" t="s">
        <v>61</v>
      </c>
      <c r="I133" t="s">
        <v>216</v>
      </c>
      <c r="J133" t="s">
        <v>451</v>
      </c>
      <c r="K133" t="s">
        <v>452</v>
      </c>
      <c r="L133" t="s">
        <v>75</v>
      </c>
      <c r="M133" t="s">
        <v>39</v>
      </c>
      <c r="N133" t="s">
        <v>453</v>
      </c>
      <c r="O133" t="s">
        <v>41</v>
      </c>
      <c r="P133" t="s">
        <v>42</v>
      </c>
    </row>
    <row r="134" spans="1:16" x14ac:dyDescent="0.35">
      <c r="A134" t="s">
        <v>454</v>
      </c>
      <c r="B134" t="s">
        <v>49</v>
      </c>
      <c r="C134" t="s">
        <v>455</v>
      </c>
      <c r="D134" t="s">
        <v>454</v>
      </c>
      <c r="E134" t="s">
        <v>676</v>
      </c>
      <c r="F134" t="s">
        <v>643</v>
      </c>
      <c r="G134" t="s">
        <v>48</v>
      </c>
      <c r="H134" t="s">
        <v>49</v>
      </c>
      <c r="I134" t="s">
        <v>216</v>
      </c>
      <c r="J134" t="s">
        <v>457</v>
      </c>
      <c r="K134" t="s">
        <v>458</v>
      </c>
      <c r="L134" t="s">
        <v>75</v>
      </c>
      <c r="M134" t="s">
        <v>39</v>
      </c>
      <c r="N134" t="s">
        <v>40</v>
      </c>
      <c r="O134" t="s">
        <v>459</v>
      </c>
      <c r="P134" t="s">
        <v>42</v>
      </c>
    </row>
    <row r="135" spans="1:16" x14ac:dyDescent="0.35">
      <c r="A135" t="s">
        <v>467</v>
      </c>
      <c r="B135" t="s">
        <v>44</v>
      </c>
      <c r="C135" t="s">
        <v>628</v>
      </c>
      <c r="D135" t="s">
        <v>467</v>
      </c>
      <c r="E135" t="s">
        <v>677</v>
      </c>
      <c r="F135" t="s">
        <v>643</v>
      </c>
      <c r="G135" t="s">
        <v>48</v>
      </c>
      <c r="H135" t="s">
        <v>61</v>
      </c>
      <c r="I135" t="s">
        <v>470</v>
      </c>
      <c r="J135" t="s">
        <v>471</v>
      </c>
      <c r="K135" t="s">
        <v>467</v>
      </c>
      <c r="L135" t="s">
        <v>472</v>
      </c>
      <c r="M135" t="s">
        <v>473</v>
      </c>
      <c r="N135" t="s">
        <v>630</v>
      </c>
      <c r="O135" t="s">
        <v>475</v>
      </c>
      <c r="P135" t="s">
        <v>476</v>
      </c>
    </row>
    <row r="136" spans="1:16" x14ac:dyDescent="0.35">
      <c r="A136" t="s">
        <v>477</v>
      </c>
      <c r="B136" t="s">
        <v>68</v>
      </c>
      <c r="C136" t="s">
        <v>631</v>
      </c>
      <c r="D136" t="s">
        <v>632</v>
      </c>
      <c r="E136" t="s">
        <v>678</v>
      </c>
      <c r="F136" t="s">
        <v>643</v>
      </c>
      <c r="G136" t="s">
        <v>34</v>
      </c>
      <c r="H136" t="s">
        <v>61</v>
      </c>
      <c r="I136" t="s">
        <v>634</v>
      </c>
      <c r="J136" t="s">
        <v>482</v>
      </c>
      <c r="K136" t="s">
        <v>483</v>
      </c>
      <c r="L136" t="s">
        <v>484</v>
      </c>
      <c r="M136" t="s">
        <v>485</v>
      </c>
      <c r="N136" t="s">
        <v>486</v>
      </c>
      <c r="O136" t="s">
        <v>487</v>
      </c>
      <c r="P136" t="s">
        <v>488</v>
      </c>
    </row>
    <row r="137" spans="1:16" x14ac:dyDescent="0.35">
      <c r="A137" t="s">
        <v>489</v>
      </c>
      <c r="B137" t="s">
        <v>96</v>
      </c>
      <c r="C137" t="s">
        <v>490</v>
      </c>
      <c r="D137" t="s">
        <v>489</v>
      </c>
      <c r="E137" t="s">
        <v>679</v>
      </c>
      <c r="F137" t="s">
        <v>643</v>
      </c>
      <c r="G137" t="s">
        <v>48</v>
      </c>
      <c r="H137" t="s">
        <v>61</v>
      </c>
      <c r="I137" t="s">
        <v>492</v>
      </c>
      <c r="J137" t="s">
        <v>493</v>
      </c>
      <c r="K137" t="s">
        <v>489</v>
      </c>
      <c r="L137" t="s">
        <v>494</v>
      </c>
      <c r="M137" t="s">
        <v>495</v>
      </c>
      <c r="N137" t="s">
        <v>496</v>
      </c>
      <c r="O137" t="s">
        <v>497</v>
      </c>
      <c r="P137" t="s">
        <v>498</v>
      </c>
    </row>
    <row r="138" spans="1:16" x14ac:dyDescent="0.35">
      <c r="A138" t="s">
        <v>499</v>
      </c>
      <c r="B138" t="s">
        <v>44</v>
      </c>
      <c r="C138" t="s">
        <v>500</v>
      </c>
      <c r="D138" t="s">
        <v>499</v>
      </c>
      <c r="E138" t="s">
        <v>680</v>
      </c>
      <c r="F138" t="s">
        <v>643</v>
      </c>
      <c r="G138" t="s">
        <v>48</v>
      </c>
      <c r="H138" t="s">
        <v>61</v>
      </c>
      <c r="I138" t="s">
        <v>637</v>
      </c>
      <c r="J138" t="s">
        <v>503</v>
      </c>
      <c r="K138" t="s">
        <v>499</v>
      </c>
      <c r="L138" t="s">
        <v>293</v>
      </c>
      <c r="M138" t="s">
        <v>504</v>
      </c>
      <c r="N138" t="s">
        <v>505</v>
      </c>
      <c r="O138" t="s">
        <v>505</v>
      </c>
      <c r="P138" t="s">
        <v>144</v>
      </c>
    </row>
    <row r="139" spans="1:16" x14ac:dyDescent="0.35">
      <c r="A139" t="s">
        <v>506</v>
      </c>
      <c r="B139" t="s">
        <v>96</v>
      </c>
      <c r="C139" t="s">
        <v>638</v>
      </c>
      <c r="D139" t="s">
        <v>509</v>
      </c>
      <c r="E139" t="s">
        <v>681</v>
      </c>
      <c r="F139" t="s">
        <v>643</v>
      </c>
      <c r="G139" t="s">
        <v>48</v>
      </c>
      <c r="H139" t="s">
        <v>61</v>
      </c>
      <c r="I139" t="s">
        <v>640</v>
      </c>
      <c r="J139" t="s">
        <v>512</v>
      </c>
      <c r="K139" t="s">
        <v>509</v>
      </c>
      <c r="L139" t="s">
        <v>513</v>
      </c>
      <c r="M139" t="s">
        <v>514</v>
      </c>
      <c r="N139" t="s">
        <v>641</v>
      </c>
      <c r="O139" t="s">
        <v>516</v>
      </c>
      <c r="P139" t="s">
        <v>514</v>
      </c>
    </row>
    <row r="140" spans="1:16" x14ac:dyDescent="0.35">
      <c r="A140" t="s">
        <v>16</v>
      </c>
      <c r="B140" t="s">
        <v>44</v>
      </c>
      <c r="C140" t="s">
        <v>18</v>
      </c>
      <c r="D140" t="s">
        <v>16</v>
      </c>
      <c r="E140" t="s">
        <v>682</v>
      </c>
      <c r="F140" t="s">
        <v>683</v>
      </c>
      <c r="G140" t="s">
        <v>48</v>
      </c>
      <c r="H140" t="s">
        <v>22</v>
      </c>
      <c r="I140" t="s">
        <v>23</v>
      </c>
      <c r="J140" t="s">
        <v>24</v>
      </c>
      <c r="K140" t="s">
        <v>16</v>
      </c>
      <c r="L140" t="s">
        <v>25</v>
      </c>
      <c r="M140" t="s">
        <v>26</v>
      </c>
      <c r="N140" t="s">
        <v>27</v>
      </c>
      <c r="O140" t="s">
        <v>28</v>
      </c>
      <c r="P140" t="s">
        <v>29</v>
      </c>
    </row>
    <row r="141" spans="1:16" x14ac:dyDescent="0.35">
      <c r="A141" t="s">
        <v>30</v>
      </c>
      <c r="B141" t="s">
        <v>540</v>
      </c>
      <c r="C141" t="s">
        <v>541</v>
      </c>
      <c r="D141" t="s">
        <v>542</v>
      </c>
      <c r="E141" t="s">
        <v>684</v>
      </c>
      <c r="F141" t="s">
        <v>683</v>
      </c>
      <c r="G141" t="s">
        <v>34</v>
      </c>
      <c r="H141" t="s">
        <v>49</v>
      </c>
      <c r="I141" t="s">
        <v>216</v>
      </c>
      <c r="J141" t="s">
        <v>36</v>
      </c>
      <c r="K141" t="s">
        <v>37</v>
      </c>
      <c r="L141" t="s">
        <v>38</v>
      </c>
      <c r="M141" t="s">
        <v>39</v>
      </c>
      <c r="N141" t="s">
        <v>40</v>
      </c>
      <c r="O141" t="s">
        <v>41</v>
      </c>
      <c r="P141" t="s">
        <v>42</v>
      </c>
    </row>
    <row r="142" spans="1:16" x14ac:dyDescent="0.35">
      <c r="A142" t="s">
        <v>43</v>
      </c>
      <c r="B142" t="s">
        <v>49</v>
      </c>
      <c r="C142" t="s">
        <v>544</v>
      </c>
      <c r="D142" t="s">
        <v>46</v>
      </c>
      <c r="E142" t="s">
        <v>685</v>
      </c>
      <c r="F142" t="s">
        <v>683</v>
      </c>
      <c r="G142" t="s">
        <v>21</v>
      </c>
      <c r="H142" t="s">
        <v>49</v>
      </c>
      <c r="I142" t="s">
        <v>50</v>
      </c>
      <c r="J142" t="s">
        <v>51</v>
      </c>
      <c r="K142" t="s">
        <v>46</v>
      </c>
      <c r="L142" t="s">
        <v>52</v>
      </c>
      <c r="M142" t="s">
        <v>53</v>
      </c>
      <c r="N142" t="s">
        <v>54</v>
      </c>
      <c r="O142" t="s">
        <v>55</v>
      </c>
      <c r="P142" t="s">
        <v>56</v>
      </c>
    </row>
    <row r="143" spans="1:16" x14ac:dyDescent="0.35">
      <c r="A143" t="s">
        <v>57</v>
      </c>
      <c r="B143" t="s">
        <v>546</v>
      </c>
      <c r="C143" t="s">
        <v>547</v>
      </c>
      <c r="D143" t="s">
        <v>57</v>
      </c>
      <c r="E143" t="s">
        <v>686</v>
      </c>
      <c r="F143" t="s">
        <v>683</v>
      </c>
      <c r="G143" t="s">
        <v>48</v>
      </c>
      <c r="H143" t="s">
        <v>61</v>
      </c>
      <c r="I143" t="s">
        <v>549</v>
      </c>
      <c r="J143" t="s">
        <v>63</v>
      </c>
      <c r="K143" t="s">
        <v>57</v>
      </c>
      <c r="L143" t="s">
        <v>64</v>
      </c>
      <c r="M143" t="s">
        <v>65</v>
      </c>
      <c r="N143" t="s">
        <v>66</v>
      </c>
      <c r="O143" t="s">
        <v>66</v>
      </c>
      <c r="P143" t="s">
        <v>67</v>
      </c>
    </row>
    <row r="144" spans="1:16" x14ac:dyDescent="0.35">
      <c r="A144" t="s">
        <v>74</v>
      </c>
      <c r="B144" t="s">
        <v>17</v>
      </c>
      <c r="C144" t="s">
        <v>69</v>
      </c>
      <c r="D144" t="s">
        <v>70</v>
      </c>
      <c r="E144" t="s">
        <v>687</v>
      </c>
      <c r="F144" t="s">
        <v>683</v>
      </c>
      <c r="G144" t="s">
        <v>48</v>
      </c>
      <c r="H144" t="s">
        <v>61</v>
      </c>
      <c r="I144" t="s">
        <v>35</v>
      </c>
      <c r="J144" t="s">
        <v>73</v>
      </c>
      <c r="K144" t="s">
        <v>74</v>
      </c>
      <c r="L144" t="s">
        <v>75</v>
      </c>
      <c r="M144" t="s">
        <v>39</v>
      </c>
      <c r="N144" t="s">
        <v>40</v>
      </c>
      <c r="O144" t="s">
        <v>41</v>
      </c>
      <c r="P144" t="s">
        <v>74</v>
      </c>
    </row>
    <row r="145" spans="1:16" x14ac:dyDescent="0.35">
      <c r="A145" t="s">
        <v>76</v>
      </c>
      <c r="B145" t="s">
        <v>17</v>
      </c>
      <c r="C145" t="s">
        <v>551</v>
      </c>
      <c r="D145" t="s">
        <v>76</v>
      </c>
      <c r="E145" t="s">
        <v>688</v>
      </c>
      <c r="F145" t="s">
        <v>683</v>
      </c>
      <c r="G145" t="s">
        <v>48</v>
      </c>
      <c r="H145" t="s">
        <v>61</v>
      </c>
      <c r="I145" t="s">
        <v>80</v>
      </c>
      <c r="J145" t="s">
        <v>81</v>
      </c>
      <c r="K145" t="s">
        <v>76</v>
      </c>
      <c r="L145" t="s">
        <v>82</v>
      </c>
      <c r="M145" t="s">
        <v>83</v>
      </c>
      <c r="N145" t="s">
        <v>83</v>
      </c>
      <c r="O145" t="s">
        <v>83</v>
      </c>
      <c r="P145" t="s">
        <v>84</v>
      </c>
    </row>
    <row r="146" spans="1:16" x14ac:dyDescent="0.35">
      <c r="A146" t="s">
        <v>85</v>
      </c>
      <c r="B146" t="s">
        <v>17</v>
      </c>
      <c r="C146" t="s">
        <v>86</v>
      </c>
      <c r="D146" t="s">
        <v>85</v>
      </c>
      <c r="E146" t="s">
        <v>689</v>
      </c>
      <c r="F146" t="s">
        <v>683</v>
      </c>
      <c r="G146" t="s">
        <v>21</v>
      </c>
      <c r="H146" t="s">
        <v>61</v>
      </c>
      <c r="I146" t="s">
        <v>88</v>
      </c>
      <c r="J146" t="s">
        <v>89</v>
      </c>
      <c r="K146" t="s">
        <v>85</v>
      </c>
      <c r="L146" t="s">
        <v>90</v>
      </c>
      <c r="M146" t="s">
        <v>91</v>
      </c>
      <c r="N146" t="s">
        <v>92</v>
      </c>
      <c r="O146" t="s">
        <v>93</v>
      </c>
      <c r="P146" t="s">
        <v>94</v>
      </c>
    </row>
    <row r="147" spans="1:16" x14ac:dyDescent="0.35">
      <c r="A147" t="s">
        <v>95</v>
      </c>
      <c r="B147" t="s">
        <v>554</v>
      </c>
      <c r="C147" t="s">
        <v>555</v>
      </c>
      <c r="D147" t="s">
        <v>95</v>
      </c>
      <c r="E147" t="s">
        <v>690</v>
      </c>
      <c r="F147" t="s">
        <v>683</v>
      </c>
      <c r="G147" t="s">
        <v>48</v>
      </c>
      <c r="H147" t="s">
        <v>61</v>
      </c>
      <c r="I147" t="s">
        <v>99</v>
      </c>
      <c r="J147" t="s">
        <v>100</v>
      </c>
      <c r="K147" t="s">
        <v>95</v>
      </c>
      <c r="L147" t="s">
        <v>101</v>
      </c>
      <c r="M147" t="s">
        <v>102</v>
      </c>
      <c r="N147" t="s">
        <v>102</v>
      </c>
      <c r="O147" t="s">
        <v>103</v>
      </c>
      <c r="P147" t="s">
        <v>104</v>
      </c>
    </row>
    <row r="148" spans="1:16" x14ac:dyDescent="0.35">
      <c r="A148" t="s">
        <v>105</v>
      </c>
      <c r="B148" t="s">
        <v>68</v>
      </c>
      <c r="C148" t="s">
        <v>557</v>
      </c>
      <c r="D148" t="s">
        <v>107</v>
      </c>
      <c r="E148" t="s">
        <v>691</v>
      </c>
      <c r="F148" t="s">
        <v>683</v>
      </c>
      <c r="G148" t="s">
        <v>48</v>
      </c>
      <c r="H148" t="s">
        <v>61</v>
      </c>
      <c r="I148" t="s">
        <v>109</v>
      </c>
      <c r="J148" t="s">
        <v>110</v>
      </c>
      <c r="K148" t="s">
        <v>107</v>
      </c>
      <c r="L148" t="s">
        <v>111</v>
      </c>
      <c r="M148" t="s">
        <v>112</v>
      </c>
      <c r="N148" t="s">
        <v>113</v>
      </c>
      <c r="O148" t="s">
        <v>114</v>
      </c>
      <c r="P148" t="s">
        <v>115</v>
      </c>
    </row>
    <row r="149" spans="1:16" x14ac:dyDescent="0.35">
      <c r="A149" t="s">
        <v>116</v>
      </c>
      <c r="B149" t="s">
        <v>559</v>
      </c>
      <c r="C149" t="s">
        <v>560</v>
      </c>
      <c r="D149" t="s">
        <v>116</v>
      </c>
      <c r="E149" t="s">
        <v>692</v>
      </c>
      <c r="F149" t="s">
        <v>683</v>
      </c>
      <c r="G149" t="s">
        <v>48</v>
      </c>
      <c r="H149" t="s">
        <v>61</v>
      </c>
      <c r="I149" t="s">
        <v>119</v>
      </c>
      <c r="J149" t="s">
        <v>120</v>
      </c>
      <c r="K149" t="s">
        <v>116</v>
      </c>
      <c r="L149" t="s">
        <v>121</v>
      </c>
      <c r="M149" t="s">
        <v>122</v>
      </c>
      <c r="N149" t="s">
        <v>562</v>
      </c>
      <c r="O149" t="s">
        <v>124</v>
      </c>
      <c r="P149" t="s">
        <v>125</v>
      </c>
    </row>
    <row r="150" spans="1:16" x14ac:dyDescent="0.35">
      <c r="A150" t="s">
        <v>126</v>
      </c>
      <c r="B150" t="s">
        <v>44</v>
      </c>
      <c r="C150" t="s">
        <v>127</v>
      </c>
      <c r="D150" t="s">
        <v>126</v>
      </c>
      <c r="E150" t="s">
        <v>693</v>
      </c>
      <c r="F150" t="s">
        <v>683</v>
      </c>
      <c r="G150" t="s">
        <v>564</v>
      </c>
      <c r="H150" t="s">
        <v>61</v>
      </c>
      <c r="I150" t="s">
        <v>565</v>
      </c>
      <c r="J150" t="s">
        <v>130</v>
      </c>
      <c r="K150" t="s">
        <v>126</v>
      </c>
      <c r="L150" t="s">
        <v>131</v>
      </c>
      <c r="M150" t="s">
        <v>132</v>
      </c>
      <c r="N150" t="s">
        <v>566</v>
      </c>
      <c r="O150" t="s">
        <v>134</v>
      </c>
      <c r="P150" t="s">
        <v>135</v>
      </c>
    </row>
    <row r="151" spans="1:16" x14ac:dyDescent="0.35">
      <c r="A151" t="s">
        <v>136</v>
      </c>
      <c r="B151" t="s">
        <v>77</v>
      </c>
      <c r="C151" t="s">
        <v>567</v>
      </c>
      <c r="D151" t="s">
        <v>136</v>
      </c>
      <c r="E151" t="s">
        <v>694</v>
      </c>
      <c r="F151" t="s">
        <v>683</v>
      </c>
      <c r="G151" t="s">
        <v>48</v>
      </c>
      <c r="H151" t="s">
        <v>61</v>
      </c>
      <c r="I151" t="s">
        <v>569</v>
      </c>
      <c r="J151" t="s">
        <v>140</v>
      </c>
      <c r="K151" t="s">
        <v>136</v>
      </c>
      <c r="L151" t="s">
        <v>141</v>
      </c>
      <c r="M151" t="s">
        <v>142</v>
      </c>
      <c r="N151" t="s">
        <v>83</v>
      </c>
      <c r="O151" t="s">
        <v>143</v>
      </c>
      <c r="P151" t="s">
        <v>144</v>
      </c>
    </row>
    <row r="152" spans="1:16" x14ac:dyDescent="0.35">
      <c r="A152" t="s">
        <v>155</v>
      </c>
      <c r="B152" t="s">
        <v>96</v>
      </c>
      <c r="C152" t="s">
        <v>157</v>
      </c>
      <c r="D152" t="s">
        <v>155</v>
      </c>
      <c r="E152" t="s">
        <v>695</v>
      </c>
      <c r="F152" t="s">
        <v>683</v>
      </c>
      <c r="G152" t="s">
        <v>34</v>
      </c>
      <c r="H152" t="s">
        <v>61</v>
      </c>
      <c r="I152" t="s">
        <v>571</v>
      </c>
      <c r="J152" t="s">
        <v>160</v>
      </c>
      <c r="K152" t="s">
        <v>161</v>
      </c>
      <c r="L152" t="s">
        <v>162</v>
      </c>
      <c r="M152" t="s">
        <v>163</v>
      </c>
      <c r="N152" t="s">
        <v>164</v>
      </c>
      <c r="O152" t="s">
        <v>165</v>
      </c>
      <c r="P152" t="s">
        <v>166</v>
      </c>
    </row>
    <row r="153" spans="1:16" x14ac:dyDescent="0.35">
      <c r="A153" t="s">
        <v>167</v>
      </c>
      <c r="B153" t="s">
        <v>44</v>
      </c>
      <c r="C153" t="s">
        <v>168</v>
      </c>
      <c r="D153" t="s">
        <v>169</v>
      </c>
      <c r="E153" t="s">
        <v>696</v>
      </c>
      <c r="F153" t="s">
        <v>683</v>
      </c>
      <c r="G153" t="s">
        <v>21</v>
      </c>
      <c r="H153" t="s">
        <v>61</v>
      </c>
      <c r="I153" t="s">
        <v>171</v>
      </c>
      <c r="J153" t="s">
        <v>172</v>
      </c>
      <c r="K153" t="s">
        <v>169</v>
      </c>
      <c r="L153" t="s">
        <v>173</v>
      </c>
      <c r="M153" t="s">
        <v>174</v>
      </c>
      <c r="N153" t="s">
        <v>174</v>
      </c>
      <c r="O153" t="s">
        <v>175</v>
      </c>
      <c r="P153" t="s">
        <v>176</v>
      </c>
    </row>
    <row r="154" spans="1:16" x14ac:dyDescent="0.35">
      <c r="A154" t="s">
        <v>177</v>
      </c>
      <c r="B154" t="s">
        <v>17</v>
      </c>
      <c r="C154" t="s">
        <v>178</v>
      </c>
      <c r="D154" t="s">
        <v>177</v>
      </c>
      <c r="E154" t="s">
        <v>697</v>
      </c>
      <c r="F154" t="s">
        <v>683</v>
      </c>
      <c r="G154" t="s">
        <v>48</v>
      </c>
      <c r="H154" t="s">
        <v>61</v>
      </c>
      <c r="I154" t="s">
        <v>574</v>
      </c>
      <c r="J154" t="s">
        <v>181</v>
      </c>
      <c r="K154" t="s">
        <v>177</v>
      </c>
      <c r="L154" t="s">
        <v>182</v>
      </c>
      <c r="M154" t="s">
        <v>142</v>
      </c>
      <c r="N154" t="s">
        <v>83</v>
      </c>
      <c r="O154" t="s">
        <v>143</v>
      </c>
      <c r="P154" t="s">
        <v>144</v>
      </c>
    </row>
    <row r="155" spans="1:16" x14ac:dyDescent="0.35">
      <c r="A155" t="s">
        <v>219</v>
      </c>
      <c r="B155" t="s">
        <v>17</v>
      </c>
      <c r="C155" t="s">
        <v>220</v>
      </c>
      <c r="D155" t="s">
        <v>219</v>
      </c>
      <c r="E155" t="s">
        <v>698</v>
      </c>
      <c r="F155" t="s">
        <v>683</v>
      </c>
      <c r="G155" t="s">
        <v>48</v>
      </c>
      <c r="H155" t="s">
        <v>61</v>
      </c>
      <c r="I155" t="s">
        <v>80</v>
      </c>
      <c r="J155" t="s">
        <v>222</v>
      </c>
      <c r="K155" t="s">
        <v>219</v>
      </c>
      <c r="L155" t="s">
        <v>82</v>
      </c>
      <c r="M155" t="s">
        <v>83</v>
      </c>
      <c r="N155" t="s">
        <v>83</v>
      </c>
      <c r="O155" t="s">
        <v>83</v>
      </c>
      <c r="P155" t="s">
        <v>84</v>
      </c>
    </row>
    <row r="156" spans="1:16" x14ac:dyDescent="0.35">
      <c r="A156" t="s">
        <v>223</v>
      </c>
      <c r="B156" t="s">
        <v>77</v>
      </c>
      <c r="C156" t="s">
        <v>576</v>
      </c>
      <c r="D156" t="s">
        <v>223</v>
      </c>
      <c r="E156" t="s">
        <v>699</v>
      </c>
      <c r="F156" t="s">
        <v>683</v>
      </c>
      <c r="G156" t="s">
        <v>48</v>
      </c>
      <c r="H156" t="s">
        <v>61</v>
      </c>
      <c r="I156" t="s">
        <v>226</v>
      </c>
      <c r="J156" t="s">
        <v>227</v>
      </c>
      <c r="K156" t="s">
        <v>223</v>
      </c>
      <c r="L156" t="s">
        <v>228</v>
      </c>
      <c r="M156" t="s">
        <v>83</v>
      </c>
      <c r="N156" t="s">
        <v>142</v>
      </c>
      <c r="O156" t="s">
        <v>142</v>
      </c>
      <c r="P156" t="s">
        <v>84</v>
      </c>
    </row>
    <row r="157" spans="1:16" x14ac:dyDescent="0.35">
      <c r="A157" t="s">
        <v>229</v>
      </c>
      <c r="B157" t="s">
        <v>17</v>
      </c>
      <c r="C157" t="s">
        <v>578</v>
      </c>
      <c r="D157" t="s">
        <v>229</v>
      </c>
      <c r="E157" t="s">
        <v>700</v>
      </c>
      <c r="F157" t="s">
        <v>683</v>
      </c>
      <c r="G157" t="s">
        <v>48</v>
      </c>
      <c r="H157" t="s">
        <v>61</v>
      </c>
      <c r="I157" t="s">
        <v>580</v>
      </c>
      <c r="J157" t="s">
        <v>233</v>
      </c>
      <c r="K157" t="s">
        <v>229</v>
      </c>
      <c r="L157" t="s">
        <v>234</v>
      </c>
      <c r="M157" t="s">
        <v>83</v>
      </c>
      <c r="N157" t="s">
        <v>83</v>
      </c>
      <c r="O157" t="s">
        <v>83</v>
      </c>
      <c r="P157" t="s">
        <v>84</v>
      </c>
    </row>
    <row r="158" spans="1:16" x14ac:dyDescent="0.35">
      <c r="A158" t="s">
        <v>240</v>
      </c>
      <c r="B158" t="s">
        <v>581</v>
      </c>
      <c r="C158" t="s">
        <v>582</v>
      </c>
      <c r="D158" t="s">
        <v>148</v>
      </c>
      <c r="E158" t="s">
        <v>701</v>
      </c>
      <c r="F158" t="s">
        <v>683</v>
      </c>
      <c r="G158" t="s">
        <v>21</v>
      </c>
      <c r="H158" t="s">
        <v>61</v>
      </c>
      <c r="I158" t="s">
        <v>244</v>
      </c>
      <c r="J158" t="s">
        <v>151</v>
      </c>
      <c r="K158" t="s">
        <v>148</v>
      </c>
      <c r="L158" t="s">
        <v>152</v>
      </c>
      <c r="M158" t="s">
        <v>153</v>
      </c>
      <c r="N158" t="s">
        <v>154</v>
      </c>
      <c r="O158" t="s">
        <v>154</v>
      </c>
      <c r="P158" t="s">
        <v>154</v>
      </c>
    </row>
    <row r="159" spans="1:16" x14ac:dyDescent="0.35">
      <c r="A159" t="s">
        <v>245</v>
      </c>
      <c r="B159" t="s">
        <v>584</v>
      </c>
      <c r="C159" t="s">
        <v>585</v>
      </c>
      <c r="D159" t="s">
        <v>960</v>
      </c>
      <c r="E159" t="s">
        <v>702</v>
      </c>
      <c r="F159" t="s">
        <v>683</v>
      </c>
      <c r="G159" t="s">
        <v>34</v>
      </c>
      <c r="H159" t="s">
        <v>22</v>
      </c>
      <c r="I159" t="s">
        <v>216</v>
      </c>
      <c r="J159" t="s">
        <v>249</v>
      </c>
      <c r="K159" t="s">
        <v>250</v>
      </c>
      <c r="L159" t="s">
        <v>38</v>
      </c>
      <c r="M159" t="s">
        <v>39</v>
      </c>
      <c r="N159" t="s">
        <v>40</v>
      </c>
      <c r="O159" t="s">
        <v>41</v>
      </c>
      <c r="P159" t="s">
        <v>42</v>
      </c>
    </row>
    <row r="160" spans="1:16" x14ac:dyDescent="0.35">
      <c r="A160" t="s">
        <v>262</v>
      </c>
      <c r="B160" t="s">
        <v>77</v>
      </c>
      <c r="C160" t="s">
        <v>587</v>
      </c>
      <c r="D160" t="s">
        <v>262</v>
      </c>
      <c r="E160" t="s">
        <v>703</v>
      </c>
      <c r="F160" t="s">
        <v>683</v>
      </c>
      <c r="G160" t="s">
        <v>48</v>
      </c>
      <c r="H160" t="s">
        <v>61</v>
      </c>
      <c r="I160" t="s">
        <v>589</v>
      </c>
      <c r="J160" t="s">
        <v>266</v>
      </c>
      <c r="K160" t="s">
        <v>262</v>
      </c>
      <c r="L160" t="s">
        <v>267</v>
      </c>
      <c r="M160" t="s">
        <v>83</v>
      </c>
      <c r="N160" t="s">
        <v>83</v>
      </c>
      <c r="O160" t="s">
        <v>143</v>
      </c>
      <c r="P160" t="s">
        <v>144</v>
      </c>
    </row>
    <row r="161" spans="1:16" x14ac:dyDescent="0.35">
      <c r="A161" t="s">
        <v>288</v>
      </c>
      <c r="B161" t="s">
        <v>17</v>
      </c>
      <c r="C161" t="s">
        <v>590</v>
      </c>
      <c r="D161" t="s">
        <v>288</v>
      </c>
      <c r="E161" t="s">
        <v>704</v>
      </c>
      <c r="F161" t="s">
        <v>683</v>
      </c>
      <c r="G161" t="s">
        <v>48</v>
      </c>
      <c r="H161" t="s">
        <v>61</v>
      </c>
      <c r="I161" t="s">
        <v>592</v>
      </c>
      <c r="J161" t="s">
        <v>292</v>
      </c>
      <c r="K161" t="s">
        <v>288</v>
      </c>
      <c r="L161" t="s">
        <v>293</v>
      </c>
      <c r="M161" t="s">
        <v>294</v>
      </c>
      <c r="N161" t="s">
        <v>144</v>
      </c>
      <c r="O161" t="s">
        <v>144</v>
      </c>
      <c r="P161" t="s">
        <v>144</v>
      </c>
    </row>
    <row r="162" spans="1:16" x14ac:dyDescent="0.35">
      <c r="A162" t="s">
        <v>299</v>
      </c>
      <c r="B162" t="s">
        <v>44</v>
      </c>
      <c r="C162" t="s">
        <v>300</v>
      </c>
      <c r="D162" t="s">
        <v>299</v>
      </c>
      <c r="E162" t="s">
        <v>705</v>
      </c>
      <c r="F162" t="s">
        <v>683</v>
      </c>
      <c r="G162" t="s">
        <v>48</v>
      </c>
      <c r="H162" t="s">
        <v>61</v>
      </c>
      <c r="I162" t="s">
        <v>594</v>
      </c>
      <c r="J162" t="s">
        <v>303</v>
      </c>
      <c r="K162" t="s">
        <v>299</v>
      </c>
      <c r="L162" t="s">
        <v>304</v>
      </c>
      <c r="M162" t="s">
        <v>305</v>
      </c>
      <c r="N162" t="s">
        <v>306</v>
      </c>
      <c r="O162" t="s">
        <v>306</v>
      </c>
      <c r="P162" t="s">
        <v>307</v>
      </c>
    </row>
    <row r="163" spans="1:16" x14ac:dyDescent="0.35">
      <c r="A163" t="s">
        <v>308</v>
      </c>
      <c r="B163" t="s">
        <v>595</v>
      </c>
      <c r="C163" t="s">
        <v>596</v>
      </c>
      <c r="D163" t="s">
        <v>310</v>
      </c>
      <c r="E163" t="s">
        <v>706</v>
      </c>
      <c r="F163" t="s">
        <v>683</v>
      </c>
      <c r="G163" t="s">
        <v>48</v>
      </c>
      <c r="H163" t="s">
        <v>61</v>
      </c>
      <c r="I163" t="s">
        <v>598</v>
      </c>
      <c r="J163" t="s">
        <v>313</v>
      </c>
      <c r="K163" t="s">
        <v>314</v>
      </c>
      <c r="L163" t="s">
        <v>315</v>
      </c>
      <c r="M163" t="s">
        <v>316</v>
      </c>
      <c r="N163" t="s">
        <v>316</v>
      </c>
      <c r="O163" t="s">
        <v>316</v>
      </c>
      <c r="P163" t="s">
        <v>317</v>
      </c>
    </row>
    <row r="164" spans="1:16" x14ac:dyDescent="0.35">
      <c r="A164" t="s">
        <v>328</v>
      </c>
      <c r="B164" t="s">
        <v>96</v>
      </c>
      <c r="C164" t="s">
        <v>330</v>
      </c>
      <c r="D164" t="s">
        <v>328</v>
      </c>
      <c r="E164" t="s">
        <v>707</v>
      </c>
      <c r="F164" t="s">
        <v>683</v>
      </c>
      <c r="G164" t="s">
        <v>48</v>
      </c>
      <c r="H164" t="s">
        <v>61</v>
      </c>
      <c r="I164" t="s">
        <v>600</v>
      </c>
      <c r="J164" t="s">
        <v>333</v>
      </c>
      <c r="K164" t="s">
        <v>334</v>
      </c>
      <c r="L164" t="s">
        <v>335</v>
      </c>
      <c r="M164" t="s">
        <v>336</v>
      </c>
      <c r="N164" t="s">
        <v>337</v>
      </c>
      <c r="O164" t="s">
        <v>336</v>
      </c>
      <c r="P164" t="s">
        <v>287</v>
      </c>
    </row>
    <row r="165" spans="1:16" x14ac:dyDescent="0.35">
      <c r="A165" t="s">
        <v>338</v>
      </c>
      <c r="B165" t="s">
        <v>44</v>
      </c>
      <c r="C165" t="s">
        <v>601</v>
      </c>
      <c r="D165" t="s">
        <v>338</v>
      </c>
      <c r="E165" t="s">
        <v>708</v>
      </c>
      <c r="F165" t="s">
        <v>683</v>
      </c>
      <c r="G165" t="s">
        <v>48</v>
      </c>
      <c r="H165" t="s">
        <v>61</v>
      </c>
      <c r="I165" t="s">
        <v>603</v>
      </c>
      <c r="J165" t="s">
        <v>342</v>
      </c>
      <c r="K165" t="s">
        <v>338</v>
      </c>
      <c r="L165" t="s">
        <v>343</v>
      </c>
      <c r="M165" t="s">
        <v>344</v>
      </c>
      <c r="N165" t="s">
        <v>604</v>
      </c>
      <c r="O165" t="s">
        <v>346</v>
      </c>
      <c r="P165" t="s">
        <v>347</v>
      </c>
    </row>
    <row r="166" spans="1:16" x14ac:dyDescent="0.35">
      <c r="A166" t="s">
        <v>358</v>
      </c>
      <c r="B166" t="s">
        <v>605</v>
      </c>
      <c r="C166" t="s">
        <v>606</v>
      </c>
      <c r="D166" t="s">
        <v>360</v>
      </c>
      <c r="E166" t="s">
        <v>709</v>
      </c>
      <c r="F166" t="s">
        <v>683</v>
      </c>
      <c r="G166" t="s">
        <v>48</v>
      </c>
      <c r="H166" t="s">
        <v>49</v>
      </c>
      <c r="I166" t="s">
        <v>608</v>
      </c>
      <c r="J166" t="s">
        <v>363</v>
      </c>
      <c r="K166" t="s">
        <v>360</v>
      </c>
      <c r="L166" t="s">
        <v>364</v>
      </c>
      <c r="M166" t="s">
        <v>365</v>
      </c>
      <c r="N166" t="s">
        <v>366</v>
      </c>
      <c r="O166" t="s">
        <v>367</v>
      </c>
      <c r="P166" t="s">
        <v>368</v>
      </c>
    </row>
    <row r="167" spans="1:16" x14ac:dyDescent="0.35">
      <c r="A167" t="s">
        <v>369</v>
      </c>
      <c r="B167" t="s">
        <v>17</v>
      </c>
      <c r="C167" t="s">
        <v>370</v>
      </c>
      <c r="D167" t="s">
        <v>371</v>
      </c>
      <c r="E167" t="s">
        <v>710</v>
      </c>
      <c r="F167" t="s">
        <v>683</v>
      </c>
      <c r="G167" t="s">
        <v>34</v>
      </c>
      <c r="H167" t="s">
        <v>61</v>
      </c>
      <c r="I167" t="s">
        <v>610</v>
      </c>
      <c r="J167" t="s">
        <v>374</v>
      </c>
      <c r="K167" t="s">
        <v>375</v>
      </c>
      <c r="L167" t="s">
        <v>376</v>
      </c>
      <c r="M167" t="s">
        <v>377</v>
      </c>
      <c r="N167" t="s">
        <v>611</v>
      </c>
      <c r="O167" t="s">
        <v>379</v>
      </c>
      <c r="P167" t="s">
        <v>380</v>
      </c>
    </row>
    <row r="168" spans="1:16" x14ac:dyDescent="0.35">
      <c r="A168" t="s">
        <v>381</v>
      </c>
      <c r="B168" t="s">
        <v>612</v>
      </c>
      <c r="C168" t="s">
        <v>613</v>
      </c>
      <c r="D168" t="s">
        <v>614</v>
      </c>
      <c r="E168" t="s">
        <v>711</v>
      </c>
      <c r="F168" t="s">
        <v>683</v>
      </c>
      <c r="G168" t="s">
        <v>34</v>
      </c>
      <c r="H168" t="s">
        <v>61</v>
      </c>
      <c r="I168" t="s">
        <v>537</v>
      </c>
      <c r="J168" t="s">
        <v>386</v>
      </c>
      <c r="K168" t="s">
        <v>387</v>
      </c>
      <c r="L168" t="s">
        <v>388</v>
      </c>
      <c r="M168" t="s">
        <v>389</v>
      </c>
      <c r="N168" t="s">
        <v>389</v>
      </c>
      <c r="O168" t="s">
        <v>390</v>
      </c>
      <c r="P168" t="s">
        <v>391</v>
      </c>
    </row>
    <row r="169" spans="1:16" x14ac:dyDescent="0.35">
      <c r="A169" t="s">
        <v>400</v>
      </c>
      <c r="B169" t="s">
        <v>616</v>
      </c>
      <c r="C169" t="s">
        <v>401</v>
      </c>
      <c r="D169" t="s">
        <v>400</v>
      </c>
      <c r="E169" t="s">
        <v>712</v>
      </c>
      <c r="F169" t="s">
        <v>683</v>
      </c>
      <c r="G169" t="s">
        <v>34</v>
      </c>
      <c r="H169" t="s">
        <v>22</v>
      </c>
      <c r="I169" t="s">
        <v>618</v>
      </c>
      <c r="J169" t="s">
        <v>404</v>
      </c>
      <c r="K169" t="s">
        <v>400</v>
      </c>
      <c r="L169" t="s">
        <v>405</v>
      </c>
      <c r="M169" t="s">
        <v>406</v>
      </c>
      <c r="N169" t="s">
        <v>407</v>
      </c>
      <c r="O169" t="s">
        <v>619</v>
      </c>
      <c r="P169" t="s">
        <v>409</v>
      </c>
    </row>
    <row r="170" spans="1:16" x14ac:dyDescent="0.35">
      <c r="A170" t="s">
        <v>410</v>
      </c>
      <c r="B170" t="s">
        <v>156</v>
      </c>
      <c r="C170" t="s">
        <v>411</v>
      </c>
      <c r="D170" t="s">
        <v>410</v>
      </c>
      <c r="E170" t="s">
        <v>713</v>
      </c>
      <c r="F170" t="s">
        <v>683</v>
      </c>
      <c r="G170" t="s">
        <v>48</v>
      </c>
      <c r="H170" t="s">
        <v>61</v>
      </c>
      <c r="I170" t="s">
        <v>413</v>
      </c>
      <c r="J170" t="s">
        <v>414</v>
      </c>
      <c r="K170" t="s">
        <v>410</v>
      </c>
      <c r="L170" t="s">
        <v>415</v>
      </c>
      <c r="M170" t="s">
        <v>142</v>
      </c>
      <c r="N170" t="s">
        <v>621</v>
      </c>
      <c r="O170" t="s">
        <v>143</v>
      </c>
      <c r="P170" t="s">
        <v>144</v>
      </c>
    </row>
    <row r="171" spans="1:16" x14ac:dyDescent="0.35">
      <c r="A171" t="s">
        <v>427</v>
      </c>
      <c r="B171" t="s">
        <v>622</v>
      </c>
      <c r="C171" t="s">
        <v>429</v>
      </c>
      <c r="D171" t="s">
        <v>430</v>
      </c>
      <c r="E171" t="s">
        <v>714</v>
      </c>
      <c r="F171" t="s">
        <v>683</v>
      </c>
      <c r="G171" t="s">
        <v>564</v>
      </c>
      <c r="H171" t="s">
        <v>61</v>
      </c>
      <c r="I171" t="s">
        <v>530</v>
      </c>
      <c r="J171" t="s">
        <v>433</v>
      </c>
      <c r="K171" t="s">
        <v>430</v>
      </c>
      <c r="L171" t="s">
        <v>376</v>
      </c>
      <c r="M171" t="s">
        <v>377</v>
      </c>
      <c r="N171" t="s">
        <v>624</v>
      </c>
      <c r="O171" t="s">
        <v>379</v>
      </c>
      <c r="P171" t="s">
        <v>380</v>
      </c>
    </row>
    <row r="172" spans="1:16" x14ac:dyDescent="0.35">
      <c r="A172" t="s">
        <v>70</v>
      </c>
      <c r="B172" t="s">
        <v>68</v>
      </c>
      <c r="C172" t="s">
        <v>625</v>
      </c>
      <c r="D172" t="s">
        <v>70</v>
      </c>
      <c r="E172" t="s">
        <v>715</v>
      </c>
      <c r="F172" t="s">
        <v>683</v>
      </c>
      <c r="G172" t="s">
        <v>48</v>
      </c>
      <c r="H172" t="s">
        <v>61</v>
      </c>
      <c r="I172" t="s">
        <v>216</v>
      </c>
      <c r="J172" t="s">
        <v>451</v>
      </c>
      <c r="K172" t="s">
        <v>452</v>
      </c>
      <c r="L172" t="s">
        <v>75</v>
      </c>
      <c r="M172" t="s">
        <v>39</v>
      </c>
      <c r="N172" t="s">
        <v>453</v>
      </c>
      <c r="O172" t="s">
        <v>41</v>
      </c>
      <c r="P172" t="s">
        <v>42</v>
      </c>
    </row>
    <row r="173" spans="1:16" x14ac:dyDescent="0.35">
      <c r="A173" t="s">
        <v>454</v>
      </c>
      <c r="B173" t="s">
        <v>49</v>
      </c>
      <c r="C173" t="s">
        <v>455</v>
      </c>
      <c r="D173" t="s">
        <v>454</v>
      </c>
      <c r="E173" t="s">
        <v>716</v>
      </c>
      <c r="F173" t="s">
        <v>683</v>
      </c>
      <c r="G173" t="s">
        <v>48</v>
      </c>
      <c r="H173" t="s">
        <v>49</v>
      </c>
      <c r="I173" t="s">
        <v>216</v>
      </c>
      <c r="J173" t="s">
        <v>457</v>
      </c>
      <c r="K173" t="s">
        <v>458</v>
      </c>
      <c r="L173" t="s">
        <v>75</v>
      </c>
      <c r="M173" t="s">
        <v>39</v>
      </c>
      <c r="N173" t="s">
        <v>40</v>
      </c>
      <c r="O173" t="s">
        <v>459</v>
      </c>
      <c r="P173" t="s">
        <v>42</v>
      </c>
    </row>
    <row r="174" spans="1:16" x14ac:dyDescent="0.35">
      <c r="A174" t="s">
        <v>467</v>
      </c>
      <c r="B174" t="s">
        <v>44</v>
      </c>
      <c r="C174" t="s">
        <v>628</v>
      </c>
      <c r="D174" t="s">
        <v>467</v>
      </c>
      <c r="E174" t="s">
        <v>717</v>
      </c>
      <c r="F174" t="s">
        <v>683</v>
      </c>
      <c r="G174" t="s">
        <v>48</v>
      </c>
      <c r="H174" t="s">
        <v>61</v>
      </c>
      <c r="I174" t="s">
        <v>470</v>
      </c>
      <c r="J174" t="s">
        <v>471</v>
      </c>
      <c r="K174" t="s">
        <v>467</v>
      </c>
      <c r="L174" t="s">
        <v>472</v>
      </c>
      <c r="M174" t="s">
        <v>473</v>
      </c>
      <c r="N174" t="s">
        <v>630</v>
      </c>
      <c r="O174" t="s">
        <v>475</v>
      </c>
      <c r="P174" t="s">
        <v>476</v>
      </c>
    </row>
    <row r="175" spans="1:16" x14ac:dyDescent="0.35">
      <c r="A175" t="s">
        <v>477</v>
      </c>
      <c r="B175" t="s">
        <v>68</v>
      </c>
      <c r="C175" t="s">
        <v>631</v>
      </c>
      <c r="D175" t="s">
        <v>632</v>
      </c>
      <c r="E175" t="s">
        <v>718</v>
      </c>
      <c r="F175" t="s">
        <v>683</v>
      </c>
      <c r="G175" t="s">
        <v>34</v>
      </c>
      <c r="H175" t="s">
        <v>61</v>
      </c>
      <c r="I175" t="s">
        <v>634</v>
      </c>
      <c r="J175" t="s">
        <v>482</v>
      </c>
      <c r="K175" t="s">
        <v>483</v>
      </c>
      <c r="L175" t="s">
        <v>484</v>
      </c>
      <c r="M175" t="s">
        <v>485</v>
      </c>
      <c r="N175" t="s">
        <v>486</v>
      </c>
      <c r="O175" t="s">
        <v>487</v>
      </c>
      <c r="P175" t="s">
        <v>488</v>
      </c>
    </row>
    <row r="176" spans="1:16" x14ac:dyDescent="0.35">
      <c r="A176" t="s">
        <v>489</v>
      </c>
      <c r="B176" t="s">
        <v>96</v>
      </c>
      <c r="C176" t="s">
        <v>490</v>
      </c>
      <c r="D176" t="s">
        <v>489</v>
      </c>
      <c r="E176" t="s">
        <v>719</v>
      </c>
      <c r="F176" t="s">
        <v>683</v>
      </c>
      <c r="G176" t="s">
        <v>48</v>
      </c>
      <c r="H176" t="s">
        <v>61</v>
      </c>
      <c r="I176" t="s">
        <v>492</v>
      </c>
      <c r="J176" t="s">
        <v>493</v>
      </c>
      <c r="K176" t="s">
        <v>489</v>
      </c>
      <c r="L176" t="s">
        <v>494</v>
      </c>
      <c r="M176" t="s">
        <v>495</v>
      </c>
      <c r="N176" t="s">
        <v>496</v>
      </c>
      <c r="O176" t="s">
        <v>497</v>
      </c>
      <c r="P176" t="s">
        <v>498</v>
      </c>
    </row>
    <row r="177" spans="1:16" x14ac:dyDescent="0.35">
      <c r="A177" t="s">
        <v>499</v>
      </c>
      <c r="B177" t="s">
        <v>44</v>
      </c>
      <c r="C177" t="s">
        <v>500</v>
      </c>
      <c r="D177" t="s">
        <v>499</v>
      </c>
      <c r="E177" t="s">
        <v>720</v>
      </c>
      <c r="F177" t="s">
        <v>683</v>
      </c>
      <c r="G177" t="s">
        <v>48</v>
      </c>
      <c r="H177" t="s">
        <v>61</v>
      </c>
      <c r="I177" t="s">
        <v>637</v>
      </c>
      <c r="J177" t="s">
        <v>503</v>
      </c>
      <c r="K177" t="s">
        <v>499</v>
      </c>
      <c r="L177" t="s">
        <v>293</v>
      </c>
      <c r="M177" t="s">
        <v>504</v>
      </c>
      <c r="N177" t="s">
        <v>505</v>
      </c>
      <c r="O177" t="s">
        <v>505</v>
      </c>
      <c r="P177" t="s">
        <v>144</v>
      </c>
    </row>
    <row r="178" spans="1:16" x14ac:dyDescent="0.35">
      <c r="A178" t="s">
        <v>506</v>
      </c>
      <c r="B178" t="s">
        <v>96</v>
      </c>
      <c r="C178" t="s">
        <v>638</v>
      </c>
      <c r="D178" t="s">
        <v>509</v>
      </c>
      <c r="E178" t="s">
        <v>721</v>
      </c>
      <c r="F178" t="s">
        <v>683</v>
      </c>
      <c r="G178" t="s">
        <v>48</v>
      </c>
      <c r="H178" t="s">
        <v>61</v>
      </c>
      <c r="I178" t="s">
        <v>640</v>
      </c>
      <c r="J178" t="s">
        <v>512</v>
      </c>
      <c r="K178" t="s">
        <v>509</v>
      </c>
      <c r="L178" t="s">
        <v>513</v>
      </c>
      <c r="M178" t="s">
        <v>514</v>
      </c>
      <c r="N178" t="s">
        <v>641</v>
      </c>
      <c r="O178" t="s">
        <v>516</v>
      </c>
      <c r="P178" t="s">
        <v>514</v>
      </c>
    </row>
    <row r="179" spans="1:16" x14ac:dyDescent="0.35">
      <c r="A179" t="s">
        <v>74</v>
      </c>
      <c r="B179" t="s">
        <v>722</v>
      </c>
      <c r="C179" t="s">
        <v>723</v>
      </c>
      <c r="D179" t="s">
        <v>70</v>
      </c>
      <c r="E179" t="s">
        <v>724</v>
      </c>
      <c r="F179" t="s">
        <v>20</v>
      </c>
      <c r="G179" t="s">
        <v>48</v>
      </c>
      <c r="H179" t="s">
        <v>61</v>
      </c>
      <c r="I179" t="s">
        <v>725</v>
      </c>
      <c r="J179" t="s">
        <v>73</v>
      </c>
      <c r="K179" t="s">
        <v>74</v>
      </c>
      <c r="L179" t="s">
        <v>75</v>
      </c>
      <c r="M179" t="s">
        <v>39</v>
      </c>
      <c r="N179" t="s">
        <v>40</v>
      </c>
      <c r="O179" t="s">
        <v>41</v>
      </c>
      <c r="P179" t="s">
        <v>74</v>
      </c>
    </row>
    <row r="180" spans="1:16" x14ac:dyDescent="0.35">
      <c r="A180" t="s">
        <v>76</v>
      </c>
      <c r="B180" t="s">
        <v>44</v>
      </c>
      <c r="C180" t="s">
        <v>551</v>
      </c>
      <c r="D180" t="s">
        <v>76</v>
      </c>
      <c r="E180" t="s">
        <v>726</v>
      </c>
      <c r="F180" t="s">
        <v>20</v>
      </c>
      <c r="G180" t="s">
        <v>48</v>
      </c>
      <c r="H180" t="s">
        <v>61</v>
      </c>
      <c r="I180" t="s">
        <v>80</v>
      </c>
      <c r="J180" t="s">
        <v>81</v>
      </c>
      <c r="K180" t="s">
        <v>76</v>
      </c>
      <c r="L180" t="s">
        <v>82</v>
      </c>
      <c r="M180" t="s">
        <v>83</v>
      </c>
      <c r="N180" t="s">
        <v>83</v>
      </c>
      <c r="O180" t="s">
        <v>83</v>
      </c>
      <c r="P180" t="s">
        <v>84</v>
      </c>
    </row>
    <row r="181" spans="1:16" x14ac:dyDescent="0.35">
      <c r="A181" t="s">
        <v>85</v>
      </c>
      <c r="B181" t="s">
        <v>605</v>
      </c>
      <c r="C181" t="s">
        <v>727</v>
      </c>
      <c r="D181" t="s">
        <v>85</v>
      </c>
      <c r="E181" t="s">
        <v>728</v>
      </c>
      <c r="F181" t="s">
        <v>20</v>
      </c>
      <c r="G181" t="s">
        <v>21</v>
      </c>
      <c r="H181" t="s">
        <v>49</v>
      </c>
      <c r="I181" t="s">
        <v>88</v>
      </c>
      <c r="J181" t="s">
        <v>89</v>
      </c>
      <c r="K181" t="s">
        <v>85</v>
      </c>
      <c r="L181" t="s">
        <v>90</v>
      </c>
      <c r="M181" t="s">
        <v>91</v>
      </c>
      <c r="N181" t="s">
        <v>92</v>
      </c>
      <c r="O181" t="s">
        <v>93</v>
      </c>
      <c r="P181" t="s">
        <v>94</v>
      </c>
    </row>
    <row r="182" spans="1:16" x14ac:dyDescent="0.35">
      <c r="A182" t="s">
        <v>105</v>
      </c>
      <c r="B182" t="s">
        <v>44</v>
      </c>
      <c r="C182" t="s">
        <v>557</v>
      </c>
      <c r="D182" t="s">
        <v>107</v>
      </c>
      <c r="E182" t="s">
        <v>729</v>
      </c>
      <c r="F182" t="s">
        <v>20</v>
      </c>
      <c r="G182" t="s">
        <v>48</v>
      </c>
      <c r="H182" t="s">
        <v>61</v>
      </c>
      <c r="I182" t="s">
        <v>109</v>
      </c>
      <c r="J182" t="s">
        <v>110</v>
      </c>
      <c r="K182" t="s">
        <v>107</v>
      </c>
      <c r="L182" t="s">
        <v>111</v>
      </c>
      <c r="M182" t="s">
        <v>112</v>
      </c>
      <c r="N182" t="s">
        <v>113</v>
      </c>
      <c r="O182" t="s">
        <v>114</v>
      </c>
      <c r="P182" t="s">
        <v>115</v>
      </c>
    </row>
    <row r="183" spans="1:16" x14ac:dyDescent="0.35">
      <c r="A183" t="s">
        <v>116</v>
      </c>
      <c r="B183" t="s">
        <v>44</v>
      </c>
      <c r="C183" t="s">
        <v>560</v>
      </c>
      <c r="D183" t="s">
        <v>116</v>
      </c>
      <c r="E183" t="s">
        <v>730</v>
      </c>
      <c r="F183" t="s">
        <v>20</v>
      </c>
      <c r="G183" t="s">
        <v>48</v>
      </c>
      <c r="H183" t="s">
        <v>61</v>
      </c>
      <c r="I183" t="s">
        <v>119</v>
      </c>
      <c r="J183" t="s">
        <v>120</v>
      </c>
      <c r="K183" t="s">
        <v>116</v>
      </c>
      <c r="L183" t="s">
        <v>121</v>
      </c>
      <c r="M183" t="s">
        <v>122</v>
      </c>
      <c r="N183" t="s">
        <v>731</v>
      </c>
      <c r="O183" t="s">
        <v>124</v>
      </c>
      <c r="P183" t="s">
        <v>125</v>
      </c>
    </row>
    <row r="184" spans="1:16" x14ac:dyDescent="0.35">
      <c r="A184" t="s">
        <v>136</v>
      </c>
      <c r="B184" t="s">
        <v>44</v>
      </c>
      <c r="C184" t="s">
        <v>137</v>
      </c>
      <c r="D184" t="s">
        <v>136</v>
      </c>
      <c r="E184" t="s">
        <v>732</v>
      </c>
      <c r="F184" t="s">
        <v>20</v>
      </c>
      <c r="G184" t="s">
        <v>48</v>
      </c>
      <c r="H184" t="s">
        <v>61</v>
      </c>
      <c r="I184" t="s">
        <v>733</v>
      </c>
      <c r="J184" t="s">
        <v>140</v>
      </c>
      <c r="K184" t="s">
        <v>136</v>
      </c>
      <c r="L184" t="s">
        <v>141</v>
      </c>
      <c r="M184" t="s">
        <v>142</v>
      </c>
      <c r="N184" t="s">
        <v>83</v>
      </c>
      <c r="O184" t="s">
        <v>143</v>
      </c>
      <c r="P184" t="s">
        <v>144</v>
      </c>
    </row>
    <row r="185" spans="1:16" x14ac:dyDescent="0.35">
      <c r="A185" t="s">
        <v>177</v>
      </c>
      <c r="B185" t="s">
        <v>77</v>
      </c>
      <c r="C185" t="s">
        <v>734</v>
      </c>
      <c r="D185" t="s">
        <v>177</v>
      </c>
      <c r="E185" t="s">
        <v>735</v>
      </c>
      <c r="F185" t="s">
        <v>20</v>
      </c>
      <c r="G185" t="s">
        <v>48</v>
      </c>
      <c r="H185" t="s">
        <v>61</v>
      </c>
      <c r="I185" t="s">
        <v>736</v>
      </c>
      <c r="J185" t="s">
        <v>181</v>
      </c>
      <c r="K185" t="s">
        <v>177</v>
      </c>
      <c r="L185" t="s">
        <v>182</v>
      </c>
      <c r="M185" t="s">
        <v>142</v>
      </c>
      <c r="N185" t="s">
        <v>83</v>
      </c>
      <c r="O185" t="s">
        <v>143</v>
      </c>
      <c r="P185" t="s">
        <v>144</v>
      </c>
    </row>
    <row r="186" spans="1:16" x14ac:dyDescent="0.35">
      <c r="A186" t="s">
        <v>219</v>
      </c>
      <c r="B186" t="s">
        <v>77</v>
      </c>
      <c r="C186" t="s">
        <v>737</v>
      </c>
      <c r="D186" t="s">
        <v>219</v>
      </c>
      <c r="E186" t="s">
        <v>738</v>
      </c>
      <c r="F186" t="s">
        <v>20</v>
      </c>
      <c r="G186" t="s">
        <v>48</v>
      </c>
      <c r="H186" t="s">
        <v>61</v>
      </c>
      <c r="I186" t="s">
        <v>739</v>
      </c>
      <c r="J186" t="s">
        <v>222</v>
      </c>
      <c r="K186" t="s">
        <v>219</v>
      </c>
      <c r="L186" t="s">
        <v>82</v>
      </c>
      <c r="M186" t="s">
        <v>83</v>
      </c>
      <c r="N186" t="s">
        <v>83</v>
      </c>
      <c r="O186" t="s">
        <v>83</v>
      </c>
      <c r="P186" t="s">
        <v>84</v>
      </c>
    </row>
    <row r="187" spans="1:16" x14ac:dyDescent="0.35">
      <c r="A187" t="s">
        <v>223</v>
      </c>
      <c r="B187" t="s">
        <v>44</v>
      </c>
      <c r="C187" t="s">
        <v>224</v>
      </c>
      <c r="D187" t="s">
        <v>223</v>
      </c>
      <c r="E187" t="s">
        <v>740</v>
      </c>
      <c r="F187" t="s">
        <v>20</v>
      </c>
      <c r="G187" t="s">
        <v>48</v>
      </c>
      <c r="H187" t="s">
        <v>61</v>
      </c>
      <c r="I187" t="s">
        <v>226</v>
      </c>
      <c r="J187" t="s">
        <v>227</v>
      </c>
      <c r="K187" t="s">
        <v>223</v>
      </c>
      <c r="L187" t="s">
        <v>228</v>
      </c>
      <c r="M187" t="s">
        <v>83</v>
      </c>
      <c r="N187" t="s">
        <v>142</v>
      </c>
      <c r="O187" t="s">
        <v>142</v>
      </c>
      <c r="P187" t="s">
        <v>84</v>
      </c>
    </row>
    <row r="188" spans="1:16" x14ac:dyDescent="0.35">
      <c r="A188" t="s">
        <v>229</v>
      </c>
      <c r="B188" t="s">
        <v>44</v>
      </c>
      <c r="C188" t="s">
        <v>578</v>
      </c>
      <c r="D188" t="s">
        <v>229</v>
      </c>
      <c r="E188" t="s">
        <v>741</v>
      </c>
      <c r="F188" t="s">
        <v>20</v>
      </c>
      <c r="G188" t="s">
        <v>48</v>
      </c>
      <c r="H188" t="s">
        <v>61</v>
      </c>
      <c r="I188" t="s">
        <v>232</v>
      </c>
      <c r="J188" t="s">
        <v>233</v>
      </c>
      <c r="K188" t="s">
        <v>229</v>
      </c>
      <c r="L188" t="s">
        <v>234</v>
      </c>
      <c r="M188" t="s">
        <v>83</v>
      </c>
      <c r="N188" t="s">
        <v>83</v>
      </c>
      <c r="O188" t="s">
        <v>83</v>
      </c>
      <c r="P188" t="s">
        <v>84</v>
      </c>
    </row>
    <row r="189" spans="1:16" x14ac:dyDescent="0.35">
      <c r="A189" t="s">
        <v>240</v>
      </c>
      <c r="B189" t="s">
        <v>742</v>
      </c>
      <c r="C189" t="s">
        <v>743</v>
      </c>
      <c r="D189" t="s">
        <v>148</v>
      </c>
      <c r="E189" t="s">
        <v>744</v>
      </c>
      <c r="F189" t="s">
        <v>20</v>
      </c>
      <c r="G189" t="s">
        <v>21</v>
      </c>
      <c r="H189" t="s">
        <v>61</v>
      </c>
      <c r="I189" t="s">
        <v>244</v>
      </c>
      <c r="J189" t="s">
        <v>151</v>
      </c>
      <c r="K189" t="s">
        <v>148</v>
      </c>
      <c r="L189" t="s">
        <v>152</v>
      </c>
      <c r="M189" t="s">
        <v>153</v>
      </c>
      <c r="N189" t="s">
        <v>154</v>
      </c>
      <c r="O189" t="s">
        <v>154</v>
      </c>
      <c r="P189" t="s">
        <v>154</v>
      </c>
    </row>
    <row r="190" spans="1:16" x14ac:dyDescent="0.35">
      <c r="A190" t="s">
        <v>262</v>
      </c>
      <c r="B190" t="s">
        <v>44</v>
      </c>
      <c r="C190" t="s">
        <v>263</v>
      </c>
      <c r="D190" t="s">
        <v>262</v>
      </c>
      <c r="E190" t="s">
        <v>745</v>
      </c>
      <c r="F190" t="s">
        <v>20</v>
      </c>
      <c r="G190" t="s">
        <v>48</v>
      </c>
      <c r="H190" t="s">
        <v>61</v>
      </c>
      <c r="I190" t="s">
        <v>746</v>
      </c>
      <c r="J190" t="s">
        <v>266</v>
      </c>
      <c r="K190" t="s">
        <v>262</v>
      </c>
      <c r="L190" t="s">
        <v>267</v>
      </c>
      <c r="M190" t="s">
        <v>83</v>
      </c>
      <c r="N190" t="s">
        <v>83</v>
      </c>
      <c r="O190" t="s">
        <v>143</v>
      </c>
      <c r="P190" t="s">
        <v>144</v>
      </c>
    </row>
    <row r="191" spans="1:16" x14ac:dyDescent="0.35">
      <c r="A191" t="s">
        <v>288</v>
      </c>
      <c r="B191" t="s">
        <v>44</v>
      </c>
      <c r="C191" t="s">
        <v>590</v>
      </c>
      <c r="D191" t="s">
        <v>288</v>
      </c>
      <c r="E191" t="s">
        <v>747</v>
      </c>
      <c r="F191" t="s">
        <v>20</v>
      </c>
      <c r="G191" t="s">
        <v>48</v>
      </c>
      <c r="H191" t="s">
        <v>61</v>
      </c>
      <c r="I191" t="s">
        <v>748</v>
      </c>
      <c r="J191" t="s">
        <v>292</v>
      </c>
      <c r="K191" t="s">
        <v>288</v>
      </c>
      <c r="L191" t="s">
        <v>293</v>
      </c>
      <c r="M191" t="s">
        <v>294</v>
      </c>
      <c r="N191" t="s">
        <v>144</v>
      </c>
      <c r="O191" t="s">
        <v>144</v>
      </c>
      <c r="P191" t="s">
        <v>144</v>
      </c>
    </row>
    <row r="192" spans="1:16" x14ac:dyDescent="0.35">
      <c r="A192" t="s">
        <v>308</v>
      </c>
      <c r="B192" t="s">
        <v>49</v>
      </c>
      <c r="C192" t="s">
        <v>596</v>
      </c>
      <c r="D192" t="s">
        <v>310</v>
      </c>
      <c r="E192" t="s">
        <v>749</v>
      </c>
      <c r="F192" t="s">
        <v>20</v>
      </c>
      <c r="G192" t="s">
        <v>21</v>
      </c>
      <c r="H192" t="s">
        <v>49</v>
      </c>
      <c r="I192" t="s">
        <v>312</v>
      </c>
      <c r="J192" t="s">
        <v>313</v>
      </c>
      <c r="K192" t="s">
        <v>314</v>
      </c>
      <c r="L192" t="s">
        <v>315</v>
      </c>
      <c r="M192" t="s">
        <v>316</v>
      </c>
      <c r="N192" t="s">
        <v>316</v>
      </c>
      <c r="O192" t="s">
        <v>316</v>
      </c>
      <c r="P192" t="s">
        <v>317</v>
      </c>
    </row>
    <row r="193" spans="1:16" x14ac:dyDescent="0.35">
      <c r="A193" t="s">
        <v>454</v>
      </c>
      <c r="B193" t="s">
        <v>44</v>
      </c>
      <c r="C193" t="s">
        <v>750</v>
      </c>
      <c r="D193" t="s">
        <v>454</v>
      </c>
      <c r="E193" t="s">
        <v>751</v>
      </c>
      <c r="F193" t="s">
        <v>20</v>
      </c>
      <c r="G193" t="s">
        <v>48</v>
      </c>
      <c r="H193" t="s">
        <v>61</v>
      </c>
      <c r="I193" t="s">
        <v>216</v>
      </c>
      <c r="J193" t="s">
        <v>457</v>
      </c>
      <c r="K193" t="s">
        <v>458</v>
      </c>
      <c r="L193" t="s">
        <v>75</v>
      </c>
      <c r="M193" t="s">
        <v>39</v>
      </c>
      <c r="N193" t="s">
        <v>40</v>
      </c>
      <c r="O193" t="s">
        <v>459</v>
      </c>
      <c r="P193" t="s">
        <v>42</v>
      </c>
    </row>
    <row r="194" spans="1:16" x14ac:dyDescent="0.35">
      <c r="A194" t="s">
        <v>506</v>
      </c>
      <c r="B194" t="s">
        <v>752</v>
      </c>
      <c r="C194" t="s">
        <v>753</v>
      </c>
      <c r="D194" t="s">
        <v>509</v>
      </c>
      <c r="E194" t="s">
        <v>754</v>
      </c>
      <c r="F194" t="s">
        <v>20</v>
      </c>
      <c r="G194" t="s">
        <v>48</v>
      </c>
      <c r="H194" t="s">
        <v>61</v>
      </c>
      <c r="I194" t="s">
        <v>755</v>
      </c>
      <c r="J194" t="s">
        <v>512</v>
      </c>
      <c r="K194" t="s">
        <v>509</v>
      </c>
      <c r="L194" t="s">
        <v>513</v>
      </c>
      <c r="M194" t="s">
        <v>514</v>
      </c>
      <c r="N194" t="s">
        <v>641</v>
      </c>
      <c r="O194" t="s">
        <v>516</v>
      </c>
      <c r="P194" t="s">
        <v>514</v>
      </c>
    </row>
    <row r="195" spans="1:16" x14ac:dyDescent="0.35">
      <c r="A195" t="s">
        <v>16</v>
      </c>
      <c r="B195" t="s">
        <v>17</v>
      </c>
      <c r="C195" t="s">
        <v>18</v>
      </c>
      <c r="D195" t="s">
        <v>16</v>
      </c>
      <c r="E195" t="s">
        <v>756</v>
      </c>
      <c r="F195" t="s">
        <v>643</v>
      </c>
      <c r="G195" t="s">
        <v>21</v>
      </c>
      <c r="H195" t="s">
        <v>22</v>
      </c>
      <c r="I195" t="s">
        <v>23</v>
      </c>
      <c r="J195" t="s">
        <v>24</v>
      </c>
      <c r="K195" t="s">
        <v>16</v>
      </c>
      <c r="L195" t="s">
        <v>25</v>
      </c>
      <c r="M195" t="s">
        <v>26</v>
      </c>
      <c r="N195" t="s">
        <v>27</v>
      </c>
      <c r="O195" t="s">
        <v>28</v>
      </c>
      <c r="P195" t="s">
        <v>29</v>
      </c>
    </row>
    <row r="196" spans="1:16" x14ac:dyDescent="0.35">
      <c r="A196" t="s">
        <v>30</v>
      </c>
      <c r="B196" t="s">
        <v>31</v>
      </c>
      <c r="C196" t="s">
        <v>32</v>
      </c>
      <c r="D196" t="s">
        <v>31</v>
      </c>
      <c r="E196" t="s">
        <v>757</v>
      </c>
      <c r="F196" t="s">
        <v>643</v>
      </c>
      <c r="G196" t="s">
        <v>34</v>
      </c>
      <c r="H196" t="s">
        <v>22</v>
      </c>
      <c r="I196" t="s">
        <v>35</v>
      </c>
      <c r="J196" t="s">
        <v>36</v>
      </c>
      <c r="K196" t="s">
        <v>37</v>
      </c>
      <c r="L196" t="s">
        <v>38</v>
      </c>
      <c r="M196" t="s">
        <v>39</v>
      </c>
      <c r="N196" t="s">
        <v>40</v>
      </c>
      <c r="O196" t="s">
        <v>41</v>
      </c>
      <c r="P196" t="s">
        <v>42</v>
      </c>
    </row>
    <row r="197" spans="1:16" x14ac:dyDescent="0.35">
      <c r="A197" t="s">
        <v>43</v>
      </c>
      <c r="B197" t="s">
        <v>44</v>
      </c>
      <c r="C197" t="s">
        <v>45</v>
      </c>
      <c r="D197" t="s">
        <v>46</v>
      </c>
      <c r="E197" t="s">
        <v>758</v>
      </c>
      <c r="F197" t="s">
        <v>643</v>
      </c>
      <c r="G197" t="s">
        <v>48</v>
      </c>
      <c r="H197" t="s">
        <v>49</v>
      </c>
      <c r="I197" t="s">
        <v>50</v>
      </c>
      <c r="J197" t="s">
        <v>51</v>
      </c>
      <c r="K197" t="s">
        <v>46</v>
      </c>
      <c r="L197" t="s">
        <v>52</v>
      </c>
      <c r="M197" t="s">
        <v>53</v>
      </c>
      <c r="N197" t="s">
        <v>54</v>
      </c>
      <c r="O197" t="s">
        <v>55</v>
      </c>
      <c r="P197" t="s">
        <v>56</v>
      </c>
    </row>
    <row r="198" spans="1:16" x14ac:dyDescent="0.35">
      <c r="A198" t="s">
        <v>57</v>
      </c>
      <c r="B198" t="s">
        <v>58</v>
      </c>
      <c r="C198" t="s">
        <v>59</v>
      </c>
      <c r="D198" t="s">
        <v>57</v>
      </c>
      <c r="E198" t="s">
        <v>759</v>
      </c>
      <c r="F198" t="s">
        <v>643</v>
      </c>
      <c r="G198" t="s">
        <v>48</v>
      </c>
      <c r="H198" t="s">
        <v>61</v>
      </c>
      <c r="I198" t="s">
        <v>62</v>
      </c>
      <c r="J198" t="s">
        <v>63</v>
      </c>
      <c r="K198" t="s">
        <v>57</v>
      </c>
      <c r="L198" t="s">
        <v>64</v>
      </c>
      <c r="M198" t="s">
        <v>65</v>
      </c>
      <c r="N198" t="s">
        <v>66</v>
      </c>
      <c r="O198" t="s">
        <v>66</v>
      </c>
      <c r="P198" t="s">
        <v>67</v>
      </c>
    </row>
    <row r="199" spans="1:16" x14ac:dyDescent="0.35">
      <c r="A199" t="s">
        <v>74</v>
      </c>
      <c r="B199" t="s">
        <v>68</v>
      </c>
      <c r="C199" t="s">
        <v>69</v>
      </c>
      <c r="D199" t="s">
        <v>70</v>
      </c>
      <c r="E199" t="s">
        <v>760</v>
      </c>
      <c r="F199" t="s">
        <v>643</v>
      </c>
      <c r="G199" t="s">
        <v>48</v>
      </c>
      <c r="H199" t="s">
        <v>61</v>
      </c>
      <c r="I199" t="s">
        <v>72</v>
      </c>
      <c r="J199" t="s">
        <v>73</v>
      </c>
      <c r="K199" t="s">
        <v>74</v>
      </c>
      <c r="L199" t="s">
        <v>75</v>
      </c>
      <c r="M199" t="s">
        <v>39</v>
      </c>
      <c r="N199" t="s">
        <v>40</v>
      </c>
      <c r="O199" t="s">
        <v>41</v>
      </c>
      <c r="P199" t="s">
        <v>74</v>
      </c>
    </row>
    <row r="200" spans="1:16" x14ac:dyDescent="0.35">
      <c r="A200" t="s">
        <v>76</v>
      </c>
      <c r="B200" t="s">
        <v>77</v>
      </c>
      <c r="C200" t="s">
        <v>78</v>
      </c>
      <c r="D200" t="s">
        <v>76</v>
      </c>
      <c r="E200" t="s">
        <v>761</v>
      </c>
      <c r="F200" t="s">
        <v>643</v>
      </c>
      <c r="G200" t="s">
        <v>48</v>
      </c>
      <c r="H200" t="s">
        <v>61</v>
      </c>
      <c r="I200" t="s">
        <v>80</v>
      </c>
      <c r="J200" t="s">
        <v>81</v>
      </c>
      <c r="K200" t="s">
        <v>76</v>
      </c>
      <c r="L200" t="s">
        <v>82</v>
      </c>
      <c r="M200" t="s">
        <v>83</v>
      </c>
      <c r="N200" t="s">
        <v>83</v>
      </c>
      <c r="O200" t="s">
        <v>83</v>
      </c>
      <c r="P200" t="s">
        <v>84</v>
      </c>
    </row>
    <row r="201" spans="1:16" x14ac:dyDescent="0.35">
      <c r="A201" t="s">
        <v>85</v>
      </c>
      <c r="B201" t="s">
        <v>44</v>
      </c>
      <c r="C201" t="s">
        <v>86</v>
      </c>
      <c r="D201" t="s">
        <v>85</v>
      </c>
      <c r="E201" t="s">
        <v>762</v>
      </c>
      <c r="F201" t="s">
        <v>643</v>
      </c>
      <c r="G201" t="s">
        <v>21</v>
      </c>
      <c r="H201" t="s">
        <v>61</v>
      </c>
      <c r="I201" t="s">
        <v>88</v>
      </c>
      <c r="J201" t="s">
        <v>89</v>
      </c>
      <c r="K201" t="s">
        <v>85</v>
      </c>
      <c r="L201" t="s">
        <v>90</v>
      </c>
      <c r="M201" t="s">
        <v>91</v>
      </c>
      <c r="N201" t="s">
        <v>92</v>
      </c>
      <c r="O201" t="s">
        <v>93</v>
      </c>
      <c r="P201" t="s">
        <v>94</v>
      </c>
    </row>
    <row r="202" spans="1:16" x14ac:dyDescent="0.35">
      <c r="A202" t="s">
        <v>95</v>
      </c>
      <c r="B202" t="s">
        <v>96</v>
      </c>
      <c r="C202" t="s">
        <v>97</v>
      </c>
      <c r="D202" t="s">
        <v>95</v>
      </c>
      <c r="E202" t="s">
        <v>763</v>
      </c>
      <c r="F202" t="s">
        <v>643</v>
      </c>
      <c r="G202" t="s">
        <v>48</v>
      </c>
      <c r="H202" t="s">
        <v>61</v>
      </c>
      <c r="I202" t="s">
        <v>99</v>
      </c>
      <c r="J202" t="s">
        <v>100</v>
      </c>
      <c r="K202" t="s">
        <v>95</v>
      </c>
      <c r="L202" t="s">
        <v>101</v>
      </c>
      <c r="M202" t="s">
        <v>102</v>
      </c>
      <c r="N202" t="s">
        <v>102</v>
      </c>
      <c r="O202" t="s">
        <v>103</v>
      </c>
      <c r="P202" t="s">
        <v>104</v>
      </c>
    </row>
    <row r="203" spans="1:16" x14ac:dyDescent="0.35">
      <c r="A203" t="s">
        <v>105</v>
      </c>
      <c r="B203" t="s">
        <v>17</v>
      </c>
      <c r="C203" t="s">
        <v>106</v>
      </c>
      <c r="D203" t="s">
        <v>107</v>
      </c>
      <c r="E203" t="s">
        <v>764</v>
      </c>
      <c r="F203" t="s">
        <v>643</v>
      </c>
      <c r="G203" t="s">
        <v>48</v>
      </c>
      <c r="H203" t="s">
        <v>61</v>
      </c>
      <c r="I203" t="s">
        <v>109</v>
      </c>
      <c r="J203" t="s">
        <v>110</v>
      </c>
      <c r="K203" t="s">
        <v>107</v>
      </c>
      <c r="L203" t="s">
        <v>111</v>
      </c>
      <c r="M203" t="s">
        <v>112</v>
      </c>
      <c r="N203" t="s">
        <v>113</v>
      </c>
      <c r="O203" t="s">
        <v>114</v>
      </c>
      <c r="P203" t="s">
        <v>115</v>
      </c>
    </row>
    <row r="204" spans="1:16" x14ac:dyDescent="0.35">
      <c r="A204" t="s">
        <v>116</v>
      </c>
      <c r="B204" t="s">
        <v>17</v>
      </c>
      <c r="C204" t="s">
        <v>117</v>
      </c>
      <c r="D204" t="s">
        <v>116</v>
      </c>
      <c r="E204" t="s">
        <v>765</v>
      </c>
      <c r="F204" t="s">
        <v>643</v>
      </c>
      <c r="G204" t="s">
        <v>48</v>
      </c>
      <c r="H204" t="s">
        <v>61</v>
      </c>
      <c r="I204" t="s">
        <v>119</v>
      </c>
      <c r="J204" t="s">
        <v>120</v>
      </c>
      <c r="K204" t="s">
        <v>116</v>
      </c>
      <c r="L204" t="s">
        <v>121</v>
      </c>
      <c r="M204" t="s">
        <v>122</v>
      </c>
      <c r="N204" t="s">
        <v>123</v>
      </c>
      <c r="O204" t="s">
        <v>124</v>
      </c>
      <c r="P204" t="s">
        <v>125</v>
      </c>
    </row>
    <row r="205" spans="1:16" x14ac:dyDescent="0.35">
      <c r="A205" t="s">
        <v>126</v>
      </c>
      <c r="B205" t="s">
        <v>17</v>
      </c>
      <c r="C205" t="s">
        <v>127</v>
      </c>
      <c r="D205" t="s">
        <v>126</v>
      </c>
      <c r="E205" t="s">
        <v>766</v>
      </c>
      <c r="F205" t="s">
        <v>643</v>
      </c>
      <c r="G205" t="s">
        <v>34</v>
      </c>
      <c r="H205" t="s">
        <v>61</v>
      </c>
      <c r="I205" t="s">
        <v>129</v>
      </c>
      <c r="J205" t="s">
        <v>130</v>
      </c>
      <c r="K205" t="s">
        <v>126</v>
      </c>
      <c r="L205" t="s">
        <v>131</v>
      </c>
      <c r="M205" t="s">
        <v>132</v>
      </c>
      <c r="N205" t="s">
        <v>133</v>
      </c>
      <c r="O205" t="s">
        <v>134</v>
      </c>
      <c r="P205" t="s">
        <v>135</v>
      </c>
    </row>
    <row r="206" spans="1:16" x14ac:dyDescent="0.35">
      <c r="A206" t="s">
        <v>136</v>
      </c>
      <c r="B206" t="s">
        <v>17</v>
      </c>
      <c r="C206" t="s">
        <v>137</v>
      </c>
      <c r="D206" t="s">
        <v>136</v>
      </c>
      <c r="E206" t="s">
        <v>767</v>
      </c>
      <c r="F206" t="s">
        <v>643</v>
      </c>
      <c r="G206" t="s">
        <v>48</v>
      </c>
      <c r="H206" t="s">
        <v>61</v>
      </c>
      <c r="I206" t="s">
        <v>139</v>
      </c>
      <c r="J206" t="s">
        <v>140</v>
      </c>
      <c r="K206" t="s">
        <v>136</v>
      </c>
      <c r="L206" t="s">
        <v>141</v>
      </c>
      <c r="M206" t="s">
        <v>142</v>
      </c>
      <c r="N206" t="s">
        <v>83</v>
      </c>
      <c r="O206" t="s">
        <v>143</v>
      </c>
      <c r="P206" t="s">
        <v>144</v>
      </c>
    </row>
    <row r="207" spans="1:16" x14ac:dyDescent="0.35">
      <c r="A207" t="s">
        <v>145</v>
      </c>
      <c r="B207" t="s">
        <v>146</v>
      </c>
      <c r="C207" t="s">
        <v>147</v>
      </c>
      <c r="D207" t="s">
        <v>148</v>
      </c>
      <c r="E207" t="s">
        <v>768</v>
      </c>
      <c r="F207" t="s">
        <v>643</v>
      </c>
      <c r="G207" t="s">
        <v>21</v>
      </c>
      <c r="H207" t="s">
        <v>61</v>
      </c>
      <c r="I207" t="s">
        <v>150</v>
      </c>
      <c r="J207" t="s">
        <v>151</v>
      </c>
      <c r="K207" t="s">
        <v>148</v>
      </c>
      <c r="L207" t="s">
        <v>152</v>
      </c>
      <c r="M207" t="s">
        <v>153</v>
      </c>
      <c r="N207" t="s">
        <v>154</v>
      </c>
      <c r="O207" t="s">
        <v>154</v>
      </c>
      <c r="P207" t="s">
        <v>154</v>
      </c>
    </row>
    <row r="208" spans="1:16" x14ac:dyDescent="0.35">
      <c r="A208" t="s">
        <v>155</v>
      </c>
      <c r="B208" t="s">
        <v>156</v>
      </c>
      <c r="C208" t="s">
        <v>157</v>
      </c>
      <c r="D208" t="s">
        <v>155</v>
      </c>
      <c r="E208" t="s">
        <v>769</v>
      </c>
      <c r="F208" t="s">
        <v>643</v>
      </c>
      <c r="G208" t="s">
        <v>34</v>
      </c>
      <c r="H208" t="s">
        <v>61</v>
      </c>
      <c r="I208" t="s">
        <v>159</v>
      </c>
      <c r="J208" t="s">
        <v>160</v>
      </c>
      <c r="K208" t="s">
        <v>161</v>
      </c>
      <c r="L208" t="s">
        <v>162</v>
      </c>
      <c r="M208" t="s">
        <v>163</v>
      </c>
      <c r="N208" t="s">
        <v>164</v>
      </c>
      <c r="O208" t="s">
        <v>165</v>
      </c>
      <c r="P208" t="s">
        <v>166</v>
      </c>
    </row>
    <row r="209" spans="1:16" x14ac:dyDescent="0.35">
      <c r="A209" t="s">
        <v>167</v>
      </c>
      <c r="B209" t="s">
        <v>17</v>
      </c>
      <c r="C209" t="s">
        <v>168</v>
      </c>
      <c r="D209" t="s">
        <v>169</v>
      </c>
      <c r="E209" t="s">
        <v>770</v>
      </c>
      <c r="F209" t="s">
        <v>643</v>
      </c>
      <c r="G209" t="s">
        <v>21</v>
      </c>
      <c r="H209" t="s">
        <v>61</v>
      </c>
      <c r="I209" t="s">
        <v>171</v>
      </c>
      <c r="J209" t="s">
        <v>172</v>
      </c>
      <c r="K209" t="s">
        <v>169</v>
      </c>
      <c r="L209" t="s">
        <v>173</v>
      </c>
      <c r="M209" t="s">
        <v>174</v>
      </c>
      <c r="N209" t="s">
        <v>174</v>
      </c>
      <c r="O209" t="s">
        <v>175</v>
      </c>
      <c r="P209" t="s">
        <v>176</v>
      </c>
    </row>
    <row r="210" spans="1:16" x14ac:dyDescent="0.35">
      <c r="A210" t="s">
        <v>177</v>
      </c>
      <c r="B210" t="s">
        <v>44</v>
      </c>
      <c r="C210" t="s">
        <v>178</v>
      </c>
      <c r="D210" t="s">
        <v>177</v>
      </c>
      <c r="E210" t="s">
        <v>771</v>
      </c>
      <c r="F210" t="s">
        <v>643</v>
      </c>
      <c r="G210" t="s">
        <v>48</v>
      </c>
      <c r="H210" t="s">
        <v>61</v>
      </c>
      <c r="I210" t="s">
        <v>180</v>
      </c>
      <c r="J210" t="s">
        <v>181</v>
      </c>
      <c r="K210" t="s">
        <v>177</v>
      </c>
      <c r="L210" t="s">
        <v>182</v>
      </c>
      <c r="M210" t="s">
        <v>142</v>
      </c>
      <c r="N210" t="s">
        <v>83</v>
      </c>
      <c r="O210" t="s">
        <v>143</v>
      </c>
      <c r="P210" t="s">
        <v>144</v>
      </c>
    </row>
    <row r="211" spans="1:16" x14ac:dyDescent="0.35">
      <c r="A211" t="s">
        <v>183</v>
      </c>
      <c r="B211" t="s">
        <v>17</v>
      </c>
      <c r="C211" t="s">
        <v>184</v>
      </c>
      <c r="D211" t="s">
        <v>185</v>
      </c>
      <c r="E211" t="s">
        <v>772</v>
      </c>
      <c r="F211" t="s">
        <v>643</v>
      </c>
      <c r="G211" t="s">
        <v>48</v>
      </c>
      <c r="H211" t="s">
        <v>61</v>
      </c>
      <c r="I211" t="s">
        <v>187</v>
      </c>
      <c r="J211" t="s">
        <v>188</v>
      </c>
      <c r="K211" t="s">
        <v>189</v>
      </c>
      <c r="L211" t="s">
        <v>190</v>
      </c>
      <c r="M211" t="s">
        <v>191</v>
      </c>
      <c r="N211" t="s">
        <v>192</v>
      </c>
      <c r="O211" t="s">
        <v>193</v>
      </c>
      <c r="P211" t="s">
        <v>194</v>
      </c>
    </row>
    <row r="212" spans="1:16" x14ac:dyDescent="0.35">
      <c r="A212" t="s">
        <v>195</v>
      </c>
      <c r="B212" t="s">
        <v>17</v>
      </c>
      <c r="C212" t="s">
        <v>196</v>
      </c>
      <c r="D212" t="s">
        <v>197</v>
      </c>
      <c r="E212" t="s">
        <v>773</v>
      </c>
      <c r="F212" t="s">
        <v>643</v>
      </c>
      <c r="G212" t="s">
        <v>48</v>
      </c>
      <c r="H212" t="s">
        <v>61</v>
      </c>
      <c r="I212" t="s">
        <v>199</v>
      </c>
      <c r="J212" t="s">
        <v>200</v>
      </c>
      <c r="K212" t="s">
        <v>197</v>
      </c>
      <c r="L212" t="s">
        <v>201</v>
      </c>
      <c r="M212" t="s">
        <v>202</v>
      </c>
      <c r="N212" t="s">
        <v>203</v>
      </c>
      <c r="O212" t="s">
        <v>204</v>
      </c>
      <c r="P212" t="s">
        <v>205</v>
      </c>
    </row>
    <row r="213" spans="1:16" x14ac:dyDescent="0.35">
      <c r="A213" t="s">
        <v>206</v>
      </c>
      <c r="B213" t="s">
        <v>207</v>
      </c>
      <c r="C213" t="s">
        <v>208</v>
      </c>
      <c r="D213" t="s">
        <v>148</v>
      </c>
      <c r="E213" t="s">
        <v>774</v>
      </c>
      <c r="F213" t="s">
        <v>643</v>
      </c>
      <c r="G213" t="s">
        <v>48</v>
      </c>
      <c r="H213" t="s">
        <v>61</v>
      </c>
      <c r="I213" t="s">
        <v>210</v>
      </c>
      <c r="J213" t="s">
        <v>211</v>
      </c>
      <c r="K213" t="s">
        <v>148</v>
      </c>
      <c r="L213" t="s">
        <v>152</v>
      </c>
      <c r="M213" t="s">
        <v>212</v>
      </c>
      <c r="N213" t="s">
        <v>154</v>
      </c>
      <c r="O213" t="s">
        <v>154</v>
      </c>
      <c r="P213" t="s">
        <v>154</v>
      </c>
    </row>
    <row r="214" spans="1:16" x14ac:dyDescent="0.35">
      <c r="A214" t="s">
        <v>213</v>
      </c>
      <c r="B214" t="s">
        <v>17</v>
      </c>
      <c r="C214" t="s">
        <v>214</v>
      </c>
      <c r="D214" t="s">
        <v>213</v>
      </c>
      <c r="E214" t="s">
        <v>775</v>
      </c>
      <c r="F214" t="s">
        <v>643</v>
      </c>
      <c r="G214" t="s">
        <v>48</v>
      </c>
      <c r="H214" t="s">
        <v>61</v>
      </c>
      <c r="I214" t="s">
        <v>216</v>
      </c>
      <c r="J214" t="s">
        <v>217</v>
      </c>
      <c r="K214" t="s">
        <v>213</v>
      </c>
      <c r="L214" t="s">
        <v>75</v>
      </c>
      <c r="M214" t="s">
        <v>39</v>
      </c>
      <c r="N214" t="s">
        <v>40</v>
      </c>
      <c r="O214" t="s">
        <v>41</v>
      </c>
      <c r="P214" t="s">
        <v>218</v>
      </c>
    </row>
    <row r="215" spans="1:16" x14ac:dyDescent="0.35">
      <c r="A215" t="s">
        <v>219</v>
      </c>
      <c r="B215" t="s">
        <v>44</v>
      </c>
      <c r="C215" t="s">
        <v>220</v>
      </c>
      <c r="D215" t="s">
        <v>219</v>
      </c>
      <c r="E215" t="s">
        <v>776</v>
      </c>
      <c r="F215" t="s">
        <v>643</v>
      </c>
      <c r="G215" t="s">
        <v>48</v>
      </c>
      <c r="H215" t="s">
        <v>61</v>
      </c>
      <c r="I215" t="s">
        <v>80</v>
      </c>
      <c r="J215" t="s">
        <v>222</v>
      </c>
      <c r="K215" t="s">
        <v>219</v>
      </c>
      <c r="L215" t="s">
        <v>82</v>
      </c>
      <c r="M215" t="s">
        <v>83</v>
      </c>
      <c r="N215" t="s">
        <v>83</v>
      </c>
      <c r="O215" t="s">
        <v>83</v>
      </c>
      <c r="P215" t="s">
        <v>84</v>
      </c>
    </row>
    <row r="216" spans="1:16" x14ac:dyDescent="0.35">
      <c r="A216" t="s">
        <v>223</v>
      </c>
      <c r="B216" t="s">
        <v>17</v>
      </c>
      <c r="C216" t="s">
        <v>224</v>
      </c>
      <c r="D216" t="s">
        <v>223</v>
      </c>
      <c r="E216" t="s">
        <v>777</v>
      </c>
      <c r="F216" t="s">
        <v>643</v>
      </c>
      <c r="G216" t="s">
        <v>48</v>
      </c>
      <c r="H216" t="s">
        <v>61</v>
      </c>
      <c r="I216" t="s">
        <v>226</v>
      </c>
      <c r="J216" t="s">
        <v>227</v>
      </c>
      <c r="K216" t="s">
        <v>223</v>
      </c>
      <c r="L216" t="s">
        <v>228</v>
      </c>
      <c r="M216" t="s">
        <v>83</v>
      </c>
      <c r="N216" t="s">
        <v>142</v>
      </c>
      <c r="O216" t="s">
        <v>142</v>
      </c>
      <c r="P216" t="s">
        <v>84</v>
      </c>
    </row>
    <row r="217" spans="1:16" x14ac:dyDescent="0.35">
      <c r="A217" t="s">
        <v>229</v>
      </c>
      <c r="B217" t="s">
        <v>77</v>
      </c>
      <c r="C217" t="s">
        <v>230</v>
      </c>
      <c r="D217" t="s">
        <v>229</v>
      </c>
      <c r="E217" t="s">
        <v>778</v>
      </c>
      <c r="F217" t="s">
        <v>643</v>
      </c>
      <c r="G217" t="s">
        <v>48</v>
      </c>
      <c r="H217" t="s">
        <v>61</v>
      </c>
      <c r="I217" t="s">
        <v>232</v>
      </c>
      <c r="J217" t="s">
        <v>233</v>
      </c>
      <c r="K217" t="s">
        <v>229</v>
      </c>
      <c r="L217" t="s">
        <v>234</v>
      </c>
      <c r="M217" t="s">
        <v>83</v>
      </c>
      <c r="N217" t="s">
        <v>83</v>
      </c>
      <c r="O217" t="s">
        <v>83</v>
      </c>
      <c r="P217" t="s">
        <v>84</v>
      </c>
    </row>
    <row r="218" spans="1:16" x14ac:dyDescent="0.35">
      <c r="A218" t="s">
        <v>235</v>
      </c>
      <c r="B218" t="s">
        <v>236</v>
      </c>
      <c r="C218" t="s">
        <v>237</v>
      </c>
      <c r="D218" t="s">
        <v>148</v>
      </c>
      <c r="E218" t="s">
        <v>779</v>
      </c>
      <c r="F218" t="s">
        <v>643</v>
      </c>
      <c r="G218" t="s">
        <v>21</v>
      </c>
      <c r="H218" t="s">
        <v>61</v>
      </c>
      <c r="I218" t="s">
        <v>237</v>
      </c>
      <c r="J218" t="s">
        <v>239</v>
      </c>
      <c r="K218" t="s">
        <v>148</v>
      </c>
      <c r="L218" t="s">
        <v>152</v>
      </c>
      <c r="M218" t="s">
        <v>153</v>
      </c>
      <c r="N218" t="s">
        <v>154</v>
      </c>
      <c r="O218" t="s">
        <v>154</v>
      </c>
      <c r="P218" t="s">
        <v>154</v>
      </c>
    </row>
    <row r="219" spans="1:16" x14ac:dyDescent="0.35">
      <c r="A219" t="s">
        <v>240</v>
      </c>
      <c r="B219" t="s">
        <v>241</v>
      </c>
      <c r="C219" t="s">
        <v>242</v>
      </c>
      <c r="D219" t="s">
        <v>148</v>
      </c>
      <c r="E219" t="s">
        <v>780</v>
      </c>
      <c r="F219" t="s">
        <v>643</v>
      </c>
      <c r="G219" t="s">
        <v>21</v>
      </c>
      <c r="H219" t="s">
        <v>61</v>
      </c>
      <c r="I219" t="s">
        <v>244</v>
      </c>
      <c r="J219" t="s">
        <v>151</v>
      </c>
      <c r="K219" t="s">
        <v>148</v>
      </c>
      <c r="L219" t="s">
        <v>152</v>
      </c>
      <c r="M219" t="s">
        <v>153</v>
      </c>
      <c r="N219" t="s">
        <v>154</v>
      </c>
      <c r="O219" t="s">
        <v>154</v>
      </c>
      <c r="P219" t="s">
        <v>154</v>
      </c>
    </row>
    <row r="220" spans="1:16" x14ac:dyDescent="0.35">
      <c r="A220" t="s">
        <v>245</v>
      </c>
      <c r="B220" t="s">
        <v>246</v>
      </c>
      <c r="C220" t="s">
        <v>247</v>
      </c>
      <c r="D220" t="s">
        <v>960</v>
      </c>
      <c r="E220" t="s">
        <v>781</v>
      </c>
      <c r="F220" t="s">
        <v>643</v>
      </c>
      <c r="G220" t="s">
        <v>34</v>
      </c>
      <c r="H220" t="s">
        <v>61</v>
      </c>
      <c r="I220" t="s">
        <v>216</v>
      </c>
      <c r="J220" t="s">
        <v>249</v>
      </c>
      <c r="K220" t="s">
        <v>250</v>
      </c>
      <c r="L220" t="s">
        <v>38</v>
      </c>
      <c r="M220" t="s">
        <v>39</v>
      </c>
      <c r="N220" t="s">
        <v>40</v>
      </c>
      <c r="O220" t="s">
        <v>41</v>
      </c>
      <c r="P220" t="s">
        <v>42</v>
      </c>
    </row>
    <row r="221" spans="1:16" x14ac:dyDescent="0.35">
      <c r="A221" t="s">
        <v>251</v>
      </c>
      <c r="B221" t="s">
        <v>252</v>
      </c>
      <c r="C221" t="s">
        <v>253</v>
      </c>
      <c r="D221" t="s">
        <v>251</v>
      </c>
      <c r="E221" t="s">
        <v>782</v>
      </c>
      <c r="F221" t="s">
        <v>643</v>
      </c>
      <c r="G221" t="s">
        <v>34</v>
      </c>
      <c r="H221" t="s">
        <v>61</v>
      </c>
      <c r="I221" t="s">
        <v>255</v>
      </c>
      <c r="J221" t="s">
        <v>256</v>
      </c>
      <c r="K221" t="s">
        <v>251</v>
      </c>
      <c r="L221" t="s">
        <v>257</v>
      </c>
      <c r="M221" t="s">
        <v>258</v>
      </c>
      <c r="N221" t="s">
        <v>259</v>
      </c>
      <c r="O221" t="s">
        <v>260</v>
      </c>
      <c r="P221" t="s">
        <v>261</v>
      </c>
    </row>
    <row r="222" spans="1:16" x14ac:dyDescent="0.35">
      <c r="A222" t="s">
        <v>262</v>
      </c>
      <c r="B222" t="s">
        <v>17</v>
      </c>
      <c r="C222" t="s">
        <v>263</v>
      </c>
      <c r="D222" t="s">
        <v>262</v>
      </c>
      <c r="E222" t="s">
        <v>783</v>
      </c>
      <c r="F222" t="s">
        <v>643</v>
      </c>
      <c r="G222" t="s">
        <v>48</v>
      </c>
      <c r="H222" t="s">
        <v>61</v>
      </c>
      <c r="I222" t="s">
        <v>265</v>
      </c>
      <c r="J222" t="s">
        <v>266</v>
      </c>
      <c r="K222" t="s">
        <v>262</v>
      </c>
      <c r="L222" t="s">
        <v>267</v>
      </c>
      <c r="M222" t="s">
        <v>83</v>
      </c>
      <c r="N222" t="s">
        <v>83</v>
      </c>
      <c r="O222" t="s">
        <v>143</v>
      </c>
      <c r="P222" t="s">
        <v>144</v>
      </c>
    </row>
    <row r="223" spans="1:16" x14ac:dyDescent="0.35">
      <c r="A223" t="s">
        <v>268</v>
      </c>
      <c r="B223" t="s">
        <v>156</v>
      </c>
      <c r="C223" t="s">
        <v>269</v>
      </c>
      <c r="D223" t="s">
        <v>270</v>
      </c>
      <c r="E223" t="s">
        <v>784</v>
      </c>
      <c r="F223" t="s">
        <v>643</v>
      </c>
      <c r="G223" t="s">
        <v>21</v>
      </c>
      <c r="H223" t="s">
        <v>61</v>
      </c>
      <c r="I223" t="s">
        <v>272</v>
      </c>
      <c r="J223" t="s">
        <v>273</v>
      </c>
      <c r="K223" t="s">
        <v>268</v>
      </c>
      <c r="L223" t="s">
        <v>274</v>
      </c>
      <c r="M223" t="s">
        <v>275</v>
      </c>
      <c r="N223" t="s">
        <v>276</v>
      </c>
      <c r="O223" t="s">
        <v>276</v>
      </c>
      <c r="P223" t="s">
        <v>277</v>
      </c>
    </row>
    <row r="224" spans="1:16" x14ac:dyDescent="0.35">
      <c r="A224" t="s">
        <v>278</v>
      </c>
      <c r="B224" t="s">
        <v>17</v>
      </c>
      <c r="C224" t="s">
        <v>279</v>
      </c>
      <c r="D224" t="s">
        <v>278</v>
      </c>
      <c r="E224" t="s">
        <v>785</v>
      </c>
      <c r="F224" t="s">
        <v>643</v>
      </c>
      <c r="G224" t="s">
        <v>48</v>
      </c>
      <c r="H224" t="s">
        <v>61</v>
      </c>
      <c r="I224" t="s">
        <v>281</v>
      </c>
      <c r="J224" t="s">
        <v>282</v>
      </c>
      <c r="K224" t="s">
        <v>278</v>
      </c>
      <c r="L224" t="s">
        <v>283</v>
      </c>
      <c r="M224" t="s">
        <v>284</v>
      </c>
      <c r="N224" t="s">
        <v>285</v>
      </c>
      <c r="O224" t="s">
        <v>286</v>
      </c>
      <c r="P224" t="s">
        <v>287</v>
      </c>
    </row>
    <row r="225" spans="1:16" x14ac:dyDescent="0.35">
      <c r="A225" t="s">
        <v>288</v>
      </c>
      <c r="B225" t="s">
        <v>77</v>
      </c>
      <c r="C225" t="s">
        <v>289</v>
      </c>
      <c r="D225" t="s">
        <v>288</v>
      </c>
      <c r="E225" t="s">
        <v>786</v>
      </c>
      <c r="F225" t="s">
        <v>643</v>
      </c>
      <c r="G225" t="s">
        <v>48</v>
      </c>
      <c r="H225" t="s">
        <v>61</v>
      </c>
      <c r="I225" t="s">
        <v>291</v>
      </c>
      <c r="J225" t="s">
        <v>292</v>
      </c>
      <c r="K225" t="s">
        <v>288</v>
      </c>
      <c r="L225" t="s">
        <v>293</v>
      </c>
      <c r="M225" t="s">
        <v>294</v>
      </c>
      <c r="N225" t="s">
        <v>144</v>
      </c>
      <c r="O225" t="s">
        <v>144</v>
      </c>
      <c r="P225" t="s">
        <v>144</v>
      </c>
    </row>
    <row r="226" spans="1:16" x14ac:dyDescent="0.35">
      <c r="A226" t="s">
        <v>295</v>
      </c>
      <c r="B226" t="s">
        <v>49</v>
      </c>
      <c r="C226" t="s">
        <v>296</v>
      </c>
      <c r="D226" t="s">
        <v>148</v>
      </c>
      <c r="E226" t="s">
        <v>787</v>
      </c>
      <c r="F226" t="s">
        <v>643</v>
      </c>
      <c r="G226" t="s">
        <v>21</v>
      </c>
      <c r="H226" t="s">
        <v>49</v>
      </c>
      <c r="I226" t="s">
        <v>49</v>
      </c>
      <c r="J226" t="s">
        <v>298</v>
      </c>
      <c r="K226" t="s">
        <v>148</v>
      </c>
      <c r="L226" t="s">
        <v>152</v>
      </c>
      <c r="M226" t="s">
        <v>153</v>
      </c>
      <c r="N226" t="s">
        <v>154</v>
      </c>
      <c r="O226" t="s">
        <v>154</v>
      </c>
      <c r="P226" t="s">
        <v>154</v>
      </c>
    </row>
    <row r="227" spans="1:16" x14ac:dyDescent="0.35">
      <c r="A227" t="s">
        <v>299</v>
      </c>
      <c r="B227" t="s">
        <v>17</v>
      </c>
      <c r="C227" t="s">
        <v>300</v>
      </c>
      <c r="D227" t="s">
        <v>299</v>
      </c>
      <c r="E227" t="s">
        <v>788</v>
      </c>
      <c r="F227" t="s">
        <v>643</v>
      </c>
      <c r="G227" t="s">
        <v>48</v>
      </c>
      <c r="H227" t="s">
        <v>61</v>
      </c>
      <c r="I227" t="s">
        <v>302</v>
      </c>
      <c r="J227" t="s">
        <v>303</v>
      </c>
      <c r="K227" t="s">
        <v>299</v>
      </c>
      <c r="L227" t="s">
        <v>304</v>
      </c>
      <c r="M227" t="s">
        <v>305</v>
      </c>
      <c r="N227" t="s">
        <v>306</v>
      </c>
      <c r="O227" t="s">
        <v>306</v>
      </c>
      <c r="P227" t="s">
        <v>307</v>
      </c>
    </row>
    <row r="228" spans="1:16" x14ac:dyDescent="0.35">
      <c r="A228" t="s">
        <v>308</v>
      </c>
      <c r="B228" t="s">
        <v>44</v>
      </c>
      <c r="C228" t="s">
        <v>309</v>
      </c>
      <c r="D228" t="s">
        <v>310</v>
      </c>
      <c r="E228" t="s">
        <v>789</v>
      </c>
      <c r="F228" t="s">
        <v>643</v>
      </c>
      <c r="G228" t="s">
        <v>48</v>
      </c>
      <c r="H228" t="s">
        <v>61</v>
      </c>
      <c r="I228" t="s">
        <v>312</v>
      </c>
      <c r="J228" t="s">
        <v>313</v>
      </c>
      <c r="K228" t="s">
        <v>314</v>
      </c>
      <c r="L228" t="s">
        <v>315</v>
      </c>
      <c r="M228" t="s">
        <v>316</v>
      </c>
      <c r="N228" t="s">
        <v>316</v>
      </c>
      <c r="O228" t="s">
        <v>316</v>
      </c>
      <c r="P228" t="s">
        <v>317</v>
      </c>
    </row>
    <row r="229" spans="1:16" x14ac:dyDescent="0.35">
      <c r="A229" t="s">
        <v>318</v>
      </c>
      <c r="B229" t="s">
        <v>17</v>
      </c>
      <c r="C229" t="s">
        <v>319</v>
      </c>
      <c r="D229" t="s">
        <v>318</v>
      </c>
      <c r="E229" t="s">
        <v>790</v>
      </c>
      <c r="F229" t="s">
        <v>643</v>
      </c>
      <c r="G229" t="s">
        <v>48</v>
      </c>
      <c r="H229" t="s">
        <v>61</v>
      </c>
      <c r="I229" t="s">
        <v>321</v>
      </c>
      <c r="J229" t="s">
        <v>322</v>
      </c>
      <c r="K229" t="s">
        <v>318</v>
      </c>
      <c r="L229" t="s">
        <v>323</v>
      </c>
      <c r="M229" t="s">
        <v>324</v>
      </c>
      <c r="N229" t="s">
        <v>325</v>
      </c>
      <c r="O229" t="s">
        <v>326</v>
      </c>
      <c r="P229" t="s">
        <v>327</v>
      </c>
    </row>
    <row r="230" spans="1:16" x14ac:dyDescent="0.35">
      <c r="A230" t="s">
        <v>328</v>
      </c>
      <c r="B230" t="s">
        <v>329</v>
      </c>
      <c r="C230" t="s">
        <v>330</v>
      </c>
      <c r="D230" t="s">
        <v>328</v>
      </c>
      <c r="E230" t="s">
        <v>791</v>
      </c>
      <c r="F230" t="s">
        <v>643</v>
      </c>
      <c r="G230" t="s">
        <v>48</v>
      </c>
      <c r="H230" t="s">
        <v>61</v>
      </c>
      <c r="I230" t="s">
        <v>332</v>
      </c>
      <c r="J230" t="s">
        <v>333</v>
      </c>
      <c r="K230" t="s">
        <v>334</v>
      </c>
      <c r="L230" t="s">
        <v>335</v>
      </c>
      <c r="M230" t="s">
        <v>336</v>
      </c>
      <c r="N230" t="s">
        <v>337</v>
      </c>
      <c r="O230" t="s">
        <v>336</v>
      </c>
      <c r="P230" t="s">
        <v>287</v>
      </c>
    </row>
    <row r="231" spans="1:16" x14ac:dyDescent="0.35">
      <c r="A231" t="s">
        <v>338</v>
      </c>
      <c r="B231" t="s">
        <v>17</v>
      </c>
      <c r="C231" t="s">
        <v>339</v>
      </c>
      <c r="D231" t="s">
        <v>338</v>
      </c>
      <c r="E231" t="s">
        <v>792</v>
      </c>
      <c r="F231" t="s">
        <v>643</v>
      </c>
      <c r="G231" t="s">
        <v>48</v>
      </c>
      <c r="H231" t="s">
        <v>61</v>
      </c>
      <c r="I231" t="s">
        <v>341</v>
      </c>
      <c r="J231" t="s">
        <v>342</v>
      </c>
      <c r="K231" t="s">
        <v>338</v>
      </c>
      <c r="L231" t="s">
        <v>343</v>
      </c>
      <c r="M231" t="s">
        <v>344</v>
      </c>
      <c r="N231" t="s">
        <v>345</v>
      </c>
      <c r="O231" t="s">
        <v>346</v>
      </c>
      <c r="P231" t="s">
        <v>347</v>
      </c>
    </row>
    <row r="232" spans="1:16" x14ac:dyDescent="0.35">
      <c r="A232" t="s">
        <v>348</v>
      </c>
      <c r="B232" t="s">
        <v>156</v>
      </c>
      <c r="C232" t="s">
        <v>349</v>
      </c>
      <c r="D232" t="s">
        <v>348</v>
      </c>
      <c r="E232" t="s">
        <v>793</v>
      </c>
      <c r="F232" t="s">
        <v>643</v>
      </c>
      <c r="G232" t="s">
        <v>48</v>
      </c>
      <c r="H232" t="s">
        <v>61</v>
      </c>
      <c r="I232" t="s">
        <v>351</v>
      </c>
      <c r="J232" t="s">
        <v>352</v>
      </c>
      <c r="K232" t="s">
        <v>348</v>
      </c>
      <c r="L232" t="s">
        <v>353</v>
      </c>
      <c r="M232" t="s">
        <v>354</v>
      </c>
      <c r="N232" t="s">
        <v>355</v>
      </c>
      <c r="O232" t="s">
        <v>356</v>
      </c>
      <c r="P232" t="s">
        <v>357</v>
      </c>
    </row>
    <row r="233" spans="1:16" x14ac:dyDescent="0.35">
      <c r="A233" t="s">
        <v>358</v>
      </c>
      <c r="B233" t="s">
        <v>44</v>
      </c>
      <c r="C233" t="s">
        <v>359</v>
      </c>
      <c r="D233" t="s">
        <v>360</v>
      </c>
      <c r="E233" t="s">
        <v>794</v>
      </c>
      <c r="F233" t="s">
        <v>643</v>
      </c>
      <c r="G233" t="s">
        <v>21</v>
      </c>
      <c r="H233" t="s">
        <v>61</v>
      </c>
      <c r="I233" t="s">
        <v>362</v>
      </c>
      <c r="J233" t="s">
        <v>363</v>
      </c>
      <c r="K233" t="s">
        <v>360</v>
      </c>
      <c r="L233" t="s">
        <v>364</v>
      </c>
      <c r="M233" t="s">
        <v>365</v>
      </c>
      <c r="N233" t="s">
        <v>366</v>
      </c>
      <c r="O233" t="s">
        <v>367</v>
      </c>
      <c r="P233" t="s">
        <v>368</v>
      </c>
    </row>
    <row r="234" spans="1:16" x14ac:dyDescent="0.35">
      <c r="A234" t="s">
        <v>369</v>
      </c>
      <c r="B234" t="s">
        <v>44</v>
      </c>
      <c r="C234" t="s">
        <v>370</v>
      </c>
      <c r="D234" t="s">
        <v>371</v>
      </c>
      <c r="E234" t="s">
        <v>795</v>
      </c>
      <c r="F234" t="s">
        <v>643</v>
      </c>
      <c r="G234" t="s">
        <v>34</v>
      </c>
      <c r="H234" t="s">
        <v>61</v>
      </c>
      <c r="I234" t="s">
        <v>373</v>
      </c>
      <c r="J234" t="s">
        <v>374</v>
      </c>
      <c r="K234" t="s">
        <v>375</v>
      </c>
      <c r="L234" t="s">
        <v>376</v>
      </c>
      <c r="M234" t="s">
        <v>377</v>
      </c>
      <c r="N234" t="s">
        <v>378</v>
      </c>
      <c r="O234" t="s">
        <v>379</v>
      </c>
      <c r="P234" t="s">
        <v>380</v>
      </c>
    </row>
    <row r="235" spans="1:16" x14ac:dyDescent="0.35">
      <c r="A235" t="s">
        <v>381</v>
      </c>
      <c r="B235" t="s">
        <v>44</v>
      </c>
      <c r="C235" t="s">
        <v>382</v>
      </c>
      <c r="D235" t="s">
        <v>383</v>
      </c>
      <c r="E235" t="s">
        <v>796</v>
      </c>
      <c r="F235" t="s">
        <v>643</v>
      </c>
      <c r="G235" t="s">
        <v>34</v>
      </c>
      <c r="H235" t="s">
        <v>61</v>
      </c>
      <c r="I235" t="s">
        <v>385</v>
      </c>
      <c r="J235" t="s">
        <v>386</v>
      </c>
      <c r="K235" t="s">
        <v>387</v>
      </c>
      <c r="L235" t="s">
        <v>388</v>
      </c>
      <c r="M235" t="s">
        <v>389</v>
      </c>
      <c r="N235" t="s">
        <v>389</v>
      </c>
      <c r="O235" t="s">
        <v>390</v>
      </c>
      <c r="P235" t="s">
        <v>391</v>
      </c>
    </row>
    <row r="236" spans="1:16" x14ac:dyDescent="0.35">
      <c r="A236" t="s">
        <v>392</v>
      </c>
      <c r="B236" t="s">
        <v>58</v>
      </c>
      <c r="C236" t="s">
        <v>393</v>
      </c>
      <c r="D236" t="s">
        <v>392</v>
      </c>
      <c r="E236" t="s">
        <v>797</v>
      </c>
      <c r="F236" t="s">
        <v>643</v>
      </c>
      <c r="G236" t="s">
        <v>48</v>
      </c>
      <c r="H236" t="s">
        <v>61</v>
      </c>
      <c r="I236" t="s">
        <v>62</v>
      </c>
      <c r="J236" t="s">
        <v>395</v>
      </c>
      <c r="K236" t="s">
        <v>392</v>
      </c>
      <c r="L236" t="s">
        <v>396</v>
      </c>
      <c r="M236" t="s">
        <v>397</v>
      </c>
      <c r="N236" t="s">
        <v>398</v>
      </c>
      <c r="O236" t="s">
        <v>398</v>
      </c>
      <c r="P236" t="s">
        <v>399</v>
      </c>
    </row>
    <row r="237" spans="1:16" x14ac:dyDescent="0.35">
      <c r="A237" t="s">
        <v>400</v>
      </c>
      <c r="B237" t="s">
        <v>17</v>
      </c>
      <c r="C237" t="s">
        <v>401</v>
      </c>
      <c r="D237" t="s">
        <v>400</v>
      </c>
      <c r="E237" t="s">
        <v>798</v>
      </c>
      <c r="F237" t="s">
        <v>643</v>
      </c>
      <c r="G237" t="s">
        <v>34</v>
      </c>
      <c r="H237" t="s">
        <v>61</v>
      </c>
      <c r="I237" t="s">
        <v>403</v>
      </c>
      <c r="J237" t="s">
        <v>404</v>
      </c>
      <c r="K237" t="s">
        <v>400</v>
      </c>
      <c r="L237" t="s">
        <v>405</v>
      </c>
      <c r="M237" t="s">
        <v>406</v>
      </c>
      <c r="N237" t="s">
        <v>407</v>
      </c>
      <c r="O237" t="s">
        <v>408</v>
      </c>
      <c r="P237" t="s">
        <v>409</v>
      </c>
    </row>
    <row r="238" spans="1:16" x14ac:dyDescent="0.35">
      <c r="A238" t="s">
        <v>410</v>
      </c>
      <c r="B238" t="s">
        <v>96</v>
      </c>
      <c r="C238" t="s">
        <v>411</v>
      </c>
      <c r="D238" t="s">
        <v>410</v>
      </c>
      <c r="E238" t="s">
        <v>799</v>
      </c>
      <c r="F238" t="s">
        <v>643</v>
      </c>
      <c r="G238" t="s">
        <v>48</v>
      </c>
      <c r="H238" t="s">
        <v>61</v>
      </c>
      <c r="I238" t="s">
        <v>413</v>
      </c>
      <c r="J238" t="s">
        <v>414</v>
      </c>
      <c r="K238" t="s">
        <v>410</v>
      </c>
      <c r="L238" t="s">
        <v>415</v>
      </c>
      <c r="M238" t="s">
        <v>142</v>
      </c>
      <c r="N238" t="s">
        <v>83</v>
      </c>
      <c r="O238" t="s">
        <v>143</v>
      </c>
      <c r="P238" t="s">
        <v>144</v>
      </c>
    </row>
    <row r="239" spans="1:16" x14ac:dyDescent="0.35">
      <c r="A239" t="s">
        <v>416</v>
      </c>
      <c r="B239" t="s">
        <v>44</v>
      </c>
      <c r="C239" t="s">
        <v>417</v>
      </c>
      <c r="D239" t="s">
        <v>416</v>
      </c>
      <c r="E239" t="s">
        <v>800</v>
      </c>
      <c r="F239" t="s">
        <v>643</v>
      </c>
      <c r="G239" t="s">
        <v>48</v>
      </c>
      <c r="H239" t="s">
        <v>61</v>
      </c>
      <c r="I239" t="s">
        <v>419</v>
      </c>
      <c r="J239" t="s">
        <v>420</v>
      </c>
      <c r="K239" t="s">
        <v>421</v>
      </c>
      <c r="L239" t="s">
        <v>422</v>
      </c>
      <c r="M239" t="s">
        <v>423</v>
      </c>
      <c r="N239" t="s">
        <v>424</v>
      </c>
      <c r="O239" t="s">
        <v>425</v>
      </c>
      <c r="P239" t="s">
        <v>426</v>
      </c>
    </row>
    <row r="240" spans="1:16" x14ac:dyDescent="0.35">
      <c r="A240" t="s">
        <v>427</v>
      </c>
      <c r="B240" t="s">
        <v>428</v>
      </c>
      <c r="C240" t="s">
        <v>429</v>
      </c>
      <c r="D240" t="s">
        <v>430</v>
      </c>
      <c r="E240" t="s">
        <v>801</v>
      </c>
      <c r="F240" t="s">
        <v>643</v>
      </c>
      <c r="G240" t="s">
        <v>34</v>
      </c>
      <c r="H240" t="s">
        <v>61</v>
      </c>
      <c r="I240" t="s">
        <v>432</v>
      </c>
      <c r="J240" t="s">
        <v>433</v>
      </c>
      <c r="K240" t="s">
        <v>430</v>
      </c>
      <c r="L240" t="s">
        <v>376</v>
      </c>
      <c r="M240" t="s">
        <v>377</v>
      </c>
      <c r="N240" t="s">
        <v>434</v>
      </c>
      <c r="O240" t="s">
        <v>379</v>
      </c>
      <c r="P240" t="s">
        <v>380</v>
      </c>
    </row>
    <row r="241" spans="1:16" x14ac:dyDescent="0.35">
      <c r="A241" t="s">
        <v>435</v>
      </c>
      <c r="B241" t="s">
        <v>17</v>
      </c>
      <c r="C241" t="s">
        <v>436</v>
      </c>
      <c r="D241" t="s">
        <v>435</v>
      </c>
      <c r="E241" t="s">
        <v>802</v>
      </c>
      <c r="F241" t="s">
        <v>643</v>
      </c>
      <c r="G241" t="s">
        <v>34</v>
      </c>
      <c r="H241" t="s">
        <v>49</v>
      </c>
      <c r="I241" t="s">
        <v>438</v>
      </c>
      <c r="J241" t="s">
        <v>439</v>
      </c>
      <c r="K241" t="s">
        <v>435</v>
      </c>
      <c r="L241" t="s">
        <v>440</v>
      </c>
      <c r="M241" t="s">
        <v>441</v>
      </c>
      <c r="N241" t="s">
        <v>442</v>
      </c>
      <c r="O241" t="s">
        <v>443</v>
      </c>
      <c r="P241" t="s">
        <v>444</v>
      </c>
    </row>
    <row r="242" spans="1:16" x14ac:dyDescent="0.35">
      <c r="A242" t="s">
        <v>445</v>
      </c>
      <c r="B242" t="s">
        <v>17</v>
      </c>
      <c r="C242" t="s">
        <v>446</v>
      </c>
      <c r="D242" t="s">
        <v>107</v>
      </c>
      <c r="E242" t="s">
        <v>803</v>
      </c>
      <c r="F242" t="s">
        <v>643</v>
      </c>
      <c r="G242" t="s">
        <v>48</v>
      </c>
      <c r="H242" t="s">
        <v>61</v>
      </c>
      <c r="I242" t="s">
        <v>109</v>
      </c>
      <c r="J242" t="s">
        <v>448</v>
      </c>
      <c r="K242" t="s">
        <v>107</v>
      </c>
      <c r="L242" t="s">
        <v>111</v>
      </c>
      <c r="M242" t="s">
        <v>112</v>
      </c>
      <c r="N242" t="s">
        <v>113</v>
      </c>
      <c r="O242" t="s">
        <v>114</v>
      </c>
      <c r="P242" t="s">
        <v>115</v>
      </c>
    </row>
    <row r="243" spans="1:16" x14ac:dyDescent="0.35">
      <c r="A243" t="s">
        <v>70</v>
      </c>
      <c r="B243" t="s">
        <v>17</v>
      </c>
      <c r="C243" t="s">
        <v>449</v>
      </c>
      <c r="D243" t="s">
        <v>70</v>
      </c>
      <c r="E243" t="s">
        <v>804</v>
      </c>
      <c r="F243" t="s">
        <v>643</v>
      </c>
      <c r="G243" t="s">
        <v>48</v>
      </c>
      <c r="H243" t="s">
        <v>61</v>
      </c>
      <c r="I243" t="s">
        <v>216</v>
      </c>
      <c r="J243" t="s">
        <v>451</v>
      </c>
      <c r="K243" t="s">
        <v>452</v>
      </c>
      <c r="L243" t="s">
        <v>75</v>
      </c>
      <c r="M243" t="s">
        <v>39</v>
      </c>
      <c r="N243" t="s">
        <v>453</v>
      </c>
      <c r="O243" t="s">
        <v>41</v>
      </c>
      <c r="P243" t="s">
        <v>42</v>
      </c>
    </row>
    <row r="244" spans="1:16" x14ac:dyDescent="0.35">
      <c r="A244" t="s">
        <v>454</v>
      </c>
      <c r="B244" t="s">
        <v>17</v>
      </c>
      <c r="C244" t="s">
        <v>455</v>
      </c>
      <c r="D244" t="s">
        <v>454</v>
      </c>
      <c r="E244" t="s">
        <v>805</v>
      </c>
      <c r="F244" t="s">
        <v>643</v>
      </c>
      <c r="G244" t="s">
        <v>48</v>
      </c>
      <c r="H244" t="s">
        <v>61</v>
      </c>
      <c r="I244" t="s">
        <v>216</v>
      </c>
      <c r="J244" t="s">
        <v>457</v>
      </c>
      <c r="K244" t="s">
        <v>458</v>
      </c>
      <c r="L244" t="s">
        <v>75</v>
      </c>
      <c r="M244" t="s">
        <v>39</v>
      </c>
      <c r="N244" t="s">
        <v>40</v>
      </c>
      <c r="O244" t="s">
        <v>459</v>
      </c>
      <c r="P244" t="s">
        <v>42</v>
      </c>
    </row>
    <row r="245" spans="1:16" x14ac:dyDescent="0.35">
      <c r="A245" t="s">
        <v>460</v>
      </c>
      <c r="B245" t="s">
        <v>17</v>
      </c>
      <c r="C245" t="s">
        <v>461</v>
      </c>
      <c r="D245" t="s">
        <v>460</v>
      </c>
      <c r="E245" t="s">
        <v>806</v>
      </c>
      <c r="F245" t="s">
        <v>643</v>
      </c>
      <c r="G245" t="s">
        <v>48</v>
      </c>
      <c r="H245" t="s">
        <v>61</v>
      </c>
      <c r="I245" t="s">
        <v>461</v>
      </c>
      <c r="J245" t="s">
        <v>463</v>
      </c>
      <c r="K245" t="s">
        <v>464</v>
      </c>
      <c r="L245" t="s">
        <v>152</v>
      </c>
      <c r="M245" t="s">
        <v>465</v>
      </c>
      <c r="N245" t="s">
        <v>466</v>
      </c>
      <c r="O245" t="s">
        <v>466</v>
      </c>
      <c r="P245" t="s">
        <v>154</v>
      </c>
    </row>
    <row r="246" spans="1:16" x14ac:dyDescent="0.35">
      <c r="A246" t="s">
        <v>467</v>
      </c>
      <c r="B246" t="s">
        <v>49</v>
      </c>
      <c r="C246" t="s">
        <v>468</v>
      </c>
      <c r="D246" t="s">
        <v>467</v>
      </c>
      <c r="E246" t="s">
        <v>807</v>
      </c>
      <c r="F246" t="s">
        <v>643</v>
      </c>
      <c r="G246" t="s">
        <v>34</v>
      </c>
      <c r="H246" t="s">
        <v>49</v>
      </c>
      <c r="I246" t="s">
        <v>470</v>
      </c>
      <c r="J246" t="s">
        <v>471</v>
      </c>
      <c r="K246" t="s">
        <v>467</v>
      </c>
      <c r="L246" t="s">
        <v>472</v>
      </c>
      <c r="M246" t="s">
        <v>473</v>
      </c>
      <c r="N246" t="s">
        <v>474</v>
      </c>
      <c r="O246" t="s">
        <v>475</v>
      </c>
      <c r="P246" t="s">
        <v>476</v>
      </c>
    </row>
    <row r="247" spans="1:16" x14ac:dyDescent="0.35">
      <c r="A247" t="s">
        <v>477</v>
      </c>
      <c r="B247" t="s">
        <v>44</v>
      </c>
      <c r="C247" t="s">
        <v>478</v>
      </c>
      <c r="D247" t="s">
        <v>479</v>
      </c>
      <c r="E247" t="s">
        <v>808</v>
      </c>
      <c r="F247" t="s">
        <v>643</v>
      </c>
      <c r="G247" t="s">
        <v>34</v>
      </c>
      <c r="H247" t="s">
        <v>61</v>
      </c>
      <c r="I247" t="s">
        <v>481</v>
      </c>
      <c r="J247" t="s">
        <v>482</v>
      </c>
      <c r="K247" t="s">
        <v>483</v>
      </c>
      <c r="L247" t="s">
        <v>484</v>
      </c>
      <c r="M247" t="s">
        <v>485</v>
      </c>
      <c r="N247" t="s">
        <v>486</v>
      </c>
      <c r="O247" t="s">
        <v>487</v>
      </c>
      <c r="P247" t="s">
        <v>488</v>
      </c>
    </row>
    <row r="248" spans="1:16" x14ac:dyDescent="0.35">
      <c r="A248" t="s">
        <v>489</v>
      </c>
      <c r="B248" t="s">
        <v>156</v>
      </c>
      <c r="C248" t="s">
        <v>490</v>
      </c>
      <c r="D248" t="s">
        <v>489</v>
      </c>
      <c r="E248" t="s">
        <v>809</v>
      </c>
      <c r="F248" t="s">
        <v>643</v>
      </c>
      <c r="G248" t="s">
        <v>48</v>
      </c>
      <c r="H248" t="s">
        <v>61</v>
      </c>
      <c r="I248" t="s">
        <v>492</v>
      </c>
      <c r="J248" t="s">
        <v>493</v>
      </c>
      <c r="K248" t="s">
        <v>489</v>
      </c>
      <c r="L248" t="s">
        <v>494</v>
      </c>
      <c r="M248" t="s">
        <v>495</v>
      </c>
      <c r="N248" t="s">
        <v>496</v>
      </c>
      <c r="O248" t="s">
        <v>497</v>
      </c>
      <c r="P248" t="s">
        <v>498</v>
      </c>
    </row>
    <row r="249" spans="1:16" x14ac:dyDescent="0.35">
      <c r="A249" t="s">
        <v>499</v>
      </c>
      <c r="B249" t="s">
        <v>49</v>
      </c>
      <c r="C249" t="s">
        <v>500</v>
      </c>
      <c r="D249" t="s">
        <v>499</v>
      </c>
      <c r="E249" t="s">
        <v>810</v>
      </c>
      <c r="F249" t="s">
        <v>643</v>
      </c>
      <c r="G249" t="s">
        <v>34</v>
      </c>
      <c r="H249" t="s">
        <v>49</v>
      </c>
      <c r="I249" t="s">
        <v>502</v>
      </c>
      <c r="J249" t="s">
        <v>503</v>
      </c>
      <c r="K249" t="s">
        <v>499</v>
      </c>
      <c r="L249" t="s">
        <v>293</v>
      </c>
      <c r="M249" t="s">
        <v>504</v>
      </c>
      <c r="N249" t="s">
        <v>505</v>
      </c>
      <c r="O249" t="s">
        <v>505</v>
      </c>
      <c r="P249" t="s">
        <v>144</v>
      </c>
    </row>
    <row r="250" spans="1:16" x14ac:dyDescent="0.35">
      <c r="A250" t="s">
        <v>506</v>
      </c>
      <c r="B250" t="s">
        <v>507</v>
      </c>
      <c r="C250" t="s">
        <v>508</v>
      </c>
      <c r="D250" t="s">
        <v>509</v>
      </c>
      <c r="E250" t="s">
        <v>811</v>
      </c>
      <c r="F250" t="s">
        <v>643</v>
      </c>
      <c r="G250" t="s">
        <v>48</v>
      </c>
      <c r="H250" t="s">
        <v>61</v>
      </c>
      <c r="I250" t="s">
        <v>511</v>
      </c>
      <c r="J250" t="s">
        <v>512</v>
      </c>
      <c r="K250" t="s">
        <v>509</v>
      </c>
      <c r="L250" t="s">
        <v>513</v>
      </c>
      <c r="M250" t="s">
        <v>514</v>
      </c>
      <c r="N250" t="s">
        <v>515</v>
      </c>
      <c r="O250" t="s">
        <v>516</v>
      </c>
      <c r="P250" t="s">
        <v>514</v>
      </c>
    </row>
    <row r="251" spans="1:16" x14ac:dyDescent="0.35">
      <c r="A251" t="s">
        <v>30</v>
      </c>
      <c r="B251" t="s">
        <v>517</v>
      </c>
      <c r="C251" t="s">
        <v>518</v>
      </c>
      <c r="D251" t="s">
        <v>517</v>
      </c>
      <c r="E251" t="s">
        <v>812</v>
      </c>
      <c r="F251" t="s">
        <v>643</v>
      </c>
      <c r="G251" t="s">
        <v>34</v>
      </c>
      <c r="H251" t="s">
        <v>61</v>
      </c>
      <c r="I251" t="s">
        <v>520</v>
      </c>
      <c r="J251" t="s">
        <v>521</v>
      </c>
      <c r="K251" t="s">
        <v>517</v>
      </c>
      <c r="L251" t="s">
        <v>38</v>
      </c>
      <c r="M251" t="s">
        <v>39</v>
      </c>
      <c r="N251" t="s">
        <v>40</v>
      </c>
      <c r="O251" t="s">
        <v>41</v>
      </c>
      <c r="P251" t="s">
        <v>42</v>
      </c>
    </row>
    <row r="252" spans="1:16" x14ac:dyDescent="0.35">
      <c r="A252" t="s">
        <v>477</v>
      </c>
      <c r="B252" t="s">
        <v>522</v>
      </c>
      <c r="C252" t="s">
        <v>523</v>
      </c>
      <c r="D252" t="s">
        <v>524</v>
      </c>
      <c r="E252" t="s">
        <v>813</v>
      </c>
      <c r="F252" t="s">
        <v>643</v>
      </c>
      <c r="G252" t="s">
        <v>34</v>
      </c>
      <c r="H252" t="s">
        <v>61</v>
      </c>
      <c r="I252" t="s">
        <v>526</v>
      </c>
      <c r="J252" t="s">
        <v>527</v>
      </c>
      <c r="K252" t="s">
        <v>524</v>
      </c>
      <c r="L252" t="s">
        <v>484</v>
      </c>
      <c r="M252" t="s">
        <v>485</v>
      </c>
      <c r="N252" t="s">
        <v>486</v>
      </c>
      <c r="O252" t="s">
        <v>487</v>
      </c>
      <c r="P252" t="s">
        <v>488</v>
      </c>
    </row>
    <row r="253" spans="1:16" x14ac:dyDescent="0.35">
      <c r="A253" t="s">
        <v>369</v>
      </c>
      <c r="B253" t="s">
        <v>49</v>
      </c>
      <c r="C253" t="s">
        <v>528</v>
      </c>
      <c r="D253" t="s">
        <v>371</v>
      </c>
      <c r="E253" t="s">
        <v>814</v>
      </c>
      <c r="F253" t="s">
        <v>643</v>
      </c>
      <c r="G253" t="s">
        <v>34</v>
      </c>
      <c r="H253" t="s">
        <v>49</v>
      </c>
      <c r="I253" t="s">
        <v>530</v>
      </c>
      <c r="J253" t="s">
        <v>531</v>
      </c>
      <c r="K253" t="s">
        <v>375</v>
      </c>
      <c r="L253" t="s">
        <v>376</v>
      </c>
      <c r="M253" t="s">
        <v>377</v>
      </c>
      <c r="N253" t="s">
        <v>532</v>
      </c>
      <c r="O253" t="s">
        <v>379</v>
      </c>
      <c r="P253" t="s">
        <v>380</v>
      </c>
    </row>
    <row r="254" spans="1:16" x14ac:dyDescent="0.35">
      <c r="A254" t="s">
        <v>381</v>
      </c>
      <c r="B254" t="s">
        <v>533</v>
      </c>
      <c r="C254" t="s">
        <v>534</v>
      </c>
      <c r="D254" t="s">
        <v>535</v>
      </c>
      <c r="E254" t="s">
        <v>815</v>
      </c>
      <c r="F254" t="s">
        <v>643</v>
      </c>
      <c r="G254" t="s">
        <v>34</v>
      </c>
      <c r="H254" t="s">
        <v>49</v>
      </c>
      <c r="I254" t="s">
        <v>537</v>
      </c>
      <c r="J254" t="s">
        <v>538</v>
      </c>
      <c r="K254" t="s">
        <v>535</v>
      </c>
      <c r="L254" t="s">
        <v>388</v>
      </c>
      <c r="M254" t="s">
        <v>389</v>
      </c>
      <c r="N254" t="s">
        <v>389</v>
      </c>
      <c r="O254" t="s">
        <v>390</v>
      </c>
      <c r="P254" t="s">
        <v>391</v>
      </c>
    </row>
    <row r="255" spans="1:16" x14ac:dyDescent="0.35">
      <c r="A255" t="s">
        <v>74</v>
      </c>
      <c r="B255" t="s">
        <v>722</v>
      </c>
      <c r="C255" t="s">
        <v>723</v>
      </c>
      <c r="D255" t="s">
        <v>70</v>
      </c>
      <c r="E255" t="s">
        <v>816</v>
      </c>
      <c r="F255" t="s">
        <v>643</v>
      </c>
      <c r="G255" t="s">
        <v>48</v>
      </c>
      <c r="H255" t="s">
        <v>61</v>
      </c>
      <c r="I255" t="s">
        <v>725</v>
      </c>
      <c r="J255" t="s">
        <v>73</v>
      </c>
      <c r="K255" t="s">
        <v>74</v>
      </c>
      <c r="L255" t="s">
        <v>75</v>
      </c>
      <c r="M255" t="s">
        <v>39</v>
      </c>
      <c r="N255" t="s">
        <v>40</v>
      </c>
      <c r="O255" t="s">
        <v>41</v>
      </c>
      <c r="P255" t="s">
        <v>74</v>
      </c>
    </row>
    <row r="256" spans="1:16" x14ac:dyDescent="0.35">
      <c r="A256" t="s">
        <v>76</v>
      </c>
      <c r="B256" t="s">
        <v>44</v>
      </c>
      <c r="C256" t="s">
        <v>551</v>
      </c>
      <c r="D256" t="s">
        <v>76</v>
      </c>
      <c r="E256" t="s">
        <v>817</v>
      </c>
      <c r="F256" t="s">
        <v>643</v>
      </c>
      <c r="G256" t="s">
        <v>48</v>
      </c>
      <c r="H256" t="s">
        <v>61</v>
      </c>
      <c r="I256" t="s">
        <v>80</v>
      </c>
      <c r="J256" t="s">
        <v>81</v>
      </c>
      <c r="K256" t="s">
        <v>76</v>
      </c>
      <c r="L256" t="s">
        <v>82</v>
      </c>
      <c r="M256" t="s">
        <v>83</v>
      </c>
      <c r="N256" t="s">
        <v>83</v>
      </c>
      <c r="O256" t="s">
        <v>83</v>
      </c>
      <c r="P256" t="s">
        <v>84</v>
      </c>
    </row>
    <row r="257" spans="1:16" x14ac:dyDescent="0.35">
      <c r="A257" t="s">
        <v>85</v>
      </c>
      <c r="B257" t="s">
        <v>605</v>
      </c>
      <c r="C257" t="s">
        <v>727</v>
      </c>
      <c r="D257" t="s">
        <v>85</v>
      </c>
      <c r="E257" t="s">
        <v>818</v>
      </c>
      <c r="F257" t="s">
        <v>643</v>
      </c>
      <c r="G257" t="s">
        <v>21</v>
      </c>
      <c r="H257" t="s">
        <v>49</v>
      </c>
      <c r="I257" t="s">
        <v>88</v>
      </c>
      <c r="J257" t="s">
        <v>89</v>
      </c>
      <c r="K257" t="s">
        <v>85</v>
      </c>
      <c r="L257" t="s">
        <v>90</v>
      </c>
      <c r="M257" t="s">
        <v>91</v>
      </c>
      <c r="N257" t="s">
        <v>92</v>
      </c>
      <c r="O257" t="s">
        <v>93</v>
      </c>
      <c r="P257" t="s">
        <v>94</v>
      </c>
    </row>
    <row r="258" spans="1:16" x14ac:dyDescent="0.35">
      <c r="A258" t="s">
        <v>105</v>
      </c>
      <c r="B258" t="s">
        <v>44</v>
      </c>
      <c r="C258" t="s">
        <v>557</v>
      </c>
      <c r="D258" t="s">
        <v>107</v>
      </c>
      <c r="E258" t="s">
        <v>819</v>
      </c>
      <c r="F258" t="s">
        <v>643</v>
      </c>
      <c r="G258" t="s">
        <v>48</v>
      </c>
      <c r="H258" t="s">
        <v>61</v>
      </c>
      <c r="I258" t="s">
        <v>109</v>
      </c>
      <c r="J258" t="s">
        <v>110</v>
      </c>
      <c r="K258" t="s">
        <v>107</v>
      </c>
      <c r="L258" t="s">
        <v>111</v>
      </c>
      <c r="M258" t="s">
        <v>112</v>
      </c>
      <c r="N258" t="s">
        <v>113</v>
      </c>
      <c r="O258" t="s">
        <v>114</v>
      </c>
      <c r="P258" t="s">
        <v>115</v>
      </c>
    </row>
    <row r="259" spans="1:16" x14ac:dyDescent="0.35">
      <c r="A259" t="s">
        <v>116</v>
      </c>
      <c r="B259" t="s">
        <v>44</v>
      </c>
      <c r="C259" t="s">
        <v>560</v>
      </c>
      <c r="D259" t="s">
        <v>116</v>
      </c>
      <c r="E259" t="s">
        <v>820</v>
      </c>
      <c r="F259" t="s">
        <v>643</v>
      </c>
      <c r="G259" t="s">
        <v>48</v>
      </c>
      <c r="H259" t="s">
        <v>61</v>
      </c>
      <c r="I259" t="s">
        <v>119</v>
      </c>
      <c r="J259" t="s">
        <v>120</v>
      </c>
      <c r="K259" t="s">
        <v>116</v>
      </c>
      <c r="L259" t="s">
        <v>121</v>
      </c>
      <c r="M259" t="s">
        <v>122</v>
      </c>
      <c r="N259" t="s">
        <v>731</v>
      </c>
      <c r="O259" t="s">
        <v>124</v>
      </c>
      <c r="P259" t="s">
        <v>125</v>
      </c>
    </row>
    <row r="260" spans="1:16" x14ac:dyDescent="0.35">
      <c r="A260" t="s">
        <v>136</v>
      </c>
      <c r="B260" t="s">
        <v>44</v>
      </c>
      <c r="C260" t="s">
        <v>137</v>
      </c>
      <c r="D260" t="s">
        <v>136</v>
      </c>
      <c r="E260" t="s">
        <v>821</v>
      </c>
      <c r="F260" t="s">
        <v>643</v>
      </c>
      <c r="G260" t="s">
        <v>48</v>
      </c>
      <c r="H260" t="s">
        <v>61</v>
      </c>
      <c r="I260" t="s">
        <v>733</v>
      </c>
      <c r="J260" t="s">
        <v>140</v>
      </c>
      <c r="K260" t="s">
        <v>136</v>
      </c>
      <c r="L260" t="s">
        <v>141</v>
      </c>
      <c r="M260" t="s">
        <v>142</v>
      </c>
      <c r="N260" t="s">
        <v>83</v>
      </c>
      <c r="O260" t="s">
        <v>143</v>
      </c>
      <c r="P260" t="s">
        <v>144</v>
      </c>
    </row>
    <row r="261" spans="1:16" x14ac:dyDescent="0.35">
      <c r="A261" t="s">
        <v>177</v>
      </c>
      <c r="B261" t="s">
        <v>77</v>
      </c>
      <c r="C261" t="s">
        <v>734</v>
      </c>
      <c r="D261" t="s">
        <v>177</v>
      </c>
      <c r="E261" t="s">
        <v>822</v>
      </c>
      <c r="F261" t="s">
        <v>643</v>
      </c>
      <c r="G261" t="s">
        <v>48</v>
      </c>
      <c r="H261" t="s">
        <v>61</v>
      </c>
      <c r="I261" t="s">
        <v>736</v>
      </c>
      <c r="J261" t="s">
        <v>181</v>
      </c>
      <c r="K261" t="s">
        <v>177</v>
      </c>
      <c r="L261" t="s">
        <v>182</v>
      </c>
      <c r="M261" t="s">
        <v>142</v>
      </c>
      <c r="N261" t="s">
        <v>83</v>
      </c>
      <c r="O261" t="s">
        <v>143</v>
      </c>
      <c r="P261" t="s">
        <v>144</v>
      </c>
    </row>
    <row r="262" spans="1:16" x14ac:dyDescent="0.35">
      <c r="A262" t="s">
        <v>219</v>
      </c>
      <c r="B262" t="s">
        <v>77</v>
      </c>
      <c r="C262" t="s">
        <v>737</v>
      </c>
      <c r="D262" t="s">
        <v>219</v>
      </c>
      <c r="E262" t="s">
        <v>823</v>
      </c>
      <c r="F262" t="s">
        <v>643</v>
      </c>
      <c r="G262" t="s">
        <v>48</v>
      </c>
      <c r="H262" t="s">
        <v>61</v>
      </c>
      <c r="I262" t="s">
        <v>739</v>
      </c>
      <c r="J262" t="s">
        <v>222</v>
      </c>
      <c r="K262" t="s">
        <v>219</v>
      </c>
      <c r="L262" t="s">
        <v>82</v>
      </c>
      <c r="M262" t="s">
        <v>83</v>
      </c>
      <c r="N262" t="s">
        <v>83</v>
      </c>
      <c r="O262" t="s">
        <v>83</v>
      </c>
      <c r="P262" t="s">
        <v>84</v>
      </c>
    </row>
    <row r="263" spans="1:16" x14ac:dyDescent="0.35">
      <c r="A263" t="s">
        <v>223</v>
      </c>
      <c r="B263" t="s">
        <v>44</v>
      </c>
      <c r="C263" t="s">
        <v>224</v>
      </c>
      <c r="D263" t="s">
        <v>223</v>
      </c>
      <c r="E263" t="s">
        <v>824</v>
      </c>
      <c r="F263" t="s">
        <v>643</v>
      </c>
      <c r="G263" t="s">
        <v>48</v>
      </c>
      <c r="H263" t="s">
        <v>61</v>
      </c>
      <c r="I263" t="s">
        <v>226</v>
      </c>
      <c r="J263" t="s">
        <v>227</v>
      </c>
      <c r="K263" t="s">
        <v>223</v>
      </c>
      <c r="L263" t="s">
        <v>228</v>
      </c>
      <c r="M263" t="s">
        <v>83</v>
      </c>
      <c r="N263" t="s">
        <v>142</v>
      </c>
      <c r="O263" t="s">
        <v>142</v>
      </c>
      <c r="P263" t="s">
        <v>84</v>
      </c>
    </row>
    <row r="264" spans="1:16" x14ac:dyDescent="0.35">
      <c r="A264" t="s">
        <v>229</v>
      </c>
      <c r="B264" t="s">
        <v>44</v>
      </c>
      <c r="C264" t="s">
        <v>578</v>
      </c>
      <c r="D264" t="s">
        <v>229</v>
      </c>
      <c r="E264" t="s">
        <v>825</v>
      </c>
      <c r="F264" t="s">
        <v>643</v>
      </c>
      <c r="G264" t="s">
        <v>48</v>
      </c>
      <c r="H264" t="s">
        <v>61</v>
      </c>
      <c r="I264" t="s">
        <v>232</v>
      </c>
      <c r="J264" t="s">
        <v>233</v>
      </c>
      <c r="K264" t="s">
        <v>229</v>
      </c>
      <c r="L264" t="s">
        <v>234</v>
      </c>
      <c r="M264" t="s">
        <v>83</v>
      </c>
      <c r="N264" t="s">
        <v>83</v>
      </c>
      <c r="O264" t="s">
        <v>83</v>
      </c>
      <c r="P264" t="s">
        <v>84</v>
      </c>
    </row>
    <row r="265" spans="1:16" x14ac:dyDescent="0.35">
      <c r="A265" t="s">
        <v>240</v>
      </c>
      <c r="B265" t="s">
        <v>742</v>
      </c>
      <c r="C265" t="s">
        <v>743</v>
      </c>
      <c r="D265" t="s">
        <v>148</v>
      </c>
      <c r="E265" t="s">
        <v>826</v>
      </c>
      <c r="F265" t="s">
        <v>643</v>
      </c>
      <c r="G265" t="s">
        <v>21</v>
      </c>
      <c r="H265" t="s">
        <v>61</v>
      </c>
      <c r="I265" t="s">
        <v>244</v>
      </c>
      <c r="J265" t="s">
        <v>151</v>
      </c>
      <c r="K265" t="s">
        <v>148</v>
      </c>
      <c r="L265" t="s">
        <v>152</v>
      </c>
      <c r="M265" t="s">
        <v>153</v>
      </c>
      <c r="N265" t="s">
        <v>154</v>
      </c>
      <c r="O265" t="s">
        <v>154</v>
      </c>
      <c r="P265" t="s">
        <v>154</v>
      </c>
    </row>
    <row r="266" spans="1:16" x14ac:dyDescent="0.35">
      <c r="A266" t="s">
        <v>262</v>
      </c>
      <c r="B266" t="s">
        <v>44</v>
      </c>
      <c r="C266" t="s">
        <v>263</v>
      </c>
      <c r="D266" t="s">
        <v>262</v>
      </c>
      <c r="E266" t="s">
        <v>827</v>
      </c>
      <c r="F266" t="s">
        <v>643</v>
      </c>
      <c r="G266" t="s">
        <v>48</v>
      </c>
      <c r="H266" t="s">
        <v>61</v>
      </c>
      <c r="I266" t="s">
        <v>746</v>
      </c>
      <c r="J266" t="s">
        <v>266</v>
      </c>
      <c r="K266" t="s">
        <v>262</v>
      </c>
      <c r="L266" t="s">
        <v>267</v>
      </c>
      <c r="M266" t="s">
        <v>83</v>
      </c>
      <c r="N266" t="s">
        <v>83</v>
      </c>
      <c r="O266" t="s">
        <v>143</v>
      </c>
      <c r="P266" t="s">
        <v>144</v>
      </c>
    </row>
    <row r="267" spans="1:16" x14ac:dyDescent="0.35">
      <c r="A267" t="s">
        <v>288</v>
      </c>
      <c r="B267" t="s">
        <v>44</v>
      </c>
      <c r="C267" t="s">
        <v>590</v>
      </c>
      <c r="D267" t="s">
        <v>288</v>
      </c>
      <c r="E267" t="s">
        <v>828</v>
      </c>
      <c r="F267" t="s">
        <v>643</v>
      </c>
      <c r="G267" t="s">
        <v>48</v>
      </c>
      <c r="H267" t="s">
        <v>61</v>
      </c>
      <c r="I267" t="s">
        <v>748</v>
      </c>
      <c r="J267" t="s">
        <v>292</v>
      </c>
      <c r="K267" t="s">
        <v>288</v>
      </c>
      <c r="L267" t="s">
        <v>293</v>
      </c>
      <c r="M267" t="s">
        <v>294</v>
      </c>
      <c r="N267" t="s">
        <v>144</v>
      </c>
      <c r="O267" t="s">
        <v>144</v>
      </c>
      <c r="P267" t="s">
        <v>144</v>
      </c>
    </row>
    <row r="268" spans="1:16" x14ac:dyDescent="0.35">
      <c r="A268" t="s">
        <v>308</v>
      </c>
      <c r="B268" t="s">
        <v>49</v>
      </c>
      <c r="C268" t="s">
        <v>596</v>
      </c>
      <c r="D268" t="s">
        <v>310</v>
      </c>
      <c r="E268" t="s">
        <v>829</v>
      </c>
      <c r="F268" t="s">
        <v>643</v>
      </c>
      <c r="G268" t="s">
        <v>21</v>
      </c>
      <c r="H268" t="s">
        <v>49</v>
      </c>
      <c r="I268" t="s">
        <v>312</v>
      </c>
      <c r="J268" t="s">
        <v>313</v>
      </c>
      <c r="K268" t="s">
        <v>314</v>
      </c>
      <c r="L268" t="s">
        <v>315</v>
      </c>
      <c r="M268" t="s">
        <v>316</v>
      </c>
      <c r="N268" t="s">
        <v>316</v>
      </c>
      <c r="O268" t="s">
        <v>316</v>
      </c>
      <c r="P268" t="s">
        <v>317</v>
      </c>
    </row>
    <row r="269" spans="1:16" x14ac:dyDescent="0.35">
      <c r="A269" t="s">
        <v>454</v>
      </c>
      <c r="B269" t="s">
        <v>44</v>
      </c>
      <c r="C269" t="s">
        <v>750</v>
      </c>
      <c r="D269" t="s">
        <v>454</v>
      </c>
      <c r="E269" t="s">
        <v>830</v>
      </c>
      <c r="F269" t="s">
        <v>643</v>
      </c>
      <c r="G269" t="s">
        <v>48</v>
      </c>
      <c r="H269" t="s">
        <v>61</v>
      </c>
      <c r="I269" t="s">
        <v>216</v>
      </c>
      <c r="J269" t="s">
        <v>457</v>
      </c>
      <c r="K269" t="s">
        <v>458</v>
      </c>
      <c r="L269" t="s">
        <v>75</v>
      </c>
      <c r="M269" t="s">
        <v>39</v>
      </c>
      <c r="N269" t="s">
        <v>40</v>
      </c>
      <c r="O269" t="s">
        <v>459</v>
      </c>
      <c r="P269" t="s">
        <v>42</v>
      </c>
    </row>
    <row r="270" spans="1:16" x14ac:dyDescent="0.35">
      <c r="A270" t="s">
        <v>506</v>
      </c>
      <c r="B270" t="s">
        <v>752</v>
      </c>
      <c r="C270" t="s">
        <v>753</v>
      </c>
      <c r="D270" t="s">
        <v>509</v>
      </c>
      <c r="E270" t="s">
        <v>831</v>
      </c>
      <c r="F270" t="s">
        <v>643</v>
      </c>
      <c r="G270" t="s">
        <v>48</v>
      </c>
      <c r="H270" t="s">
        <v>61</v>
      </c>
      <c r="I270" t="s">
        <v>755</v>
      </c>
      <c r="J270" t="s">
        <v>512</v>
      </c>
      <c r="K270" t="s">
        <v>509</v>
      </c>
      <c r="L270" t="s">
        <v>513</v>
      </c>
      <c r="M270" t="s">
        <v>514</v>
      </c>
      <c r="N270" t="s">
        <v>641</v>
      </c>
      <c r="O270" t="s">
        <v>516</v>
      </c>
      <c r="P270" t="s">
        <v>514</v>
      </c>
    </row>
    <row r="271" spans="1:16" x14ac:dyDescent="0.35">
      <c r="A271" t="s">
        <v>16</v>
      </c>
      <c r="B271" t="s">
        <v>17</v>
      </c>
      <c r="C271" t="s">
        <v>18</v>
      </c>
      <c r="D271" t="s">
        <v>16</v>
      </c>
      <c r="E271" t="s">
        <v>832</v>
      </c>
      <c r="F271" t="s">
        <v>683</v>
      </c>
      <c r="G271" t="s">
        <v>21</v>
      </c>
      <c r="H271" t="s">
        <v>22</v>
      </c>
      <c r="I271" t="s">
        <v>23</v>
      </c>
      <c r="J271" t="s">
        <v>24</v>
      </c>
      <c r="K271" t="s">
        <v>16</v>
      </c>
      <c r="L271" t="s">
        <v>25</v>
      </c>
      <c r="M271" t="s">
        <v>26</v>
      </c>
      <c r="N271" t="s">
        <v>27</v>
      </c>
      <c r="O271" t="s">
        <v>28</v>
      </c>
      <c r="P271" t="s">
        <v>29</v>
      </c>
    </row>
    <row r="272" spans="1:16" x14ac:dyDescent="0.35">
      <c r="A272" t="s">
        <v>30</v>
      </c>
      <c r="B272" t="s">
        <v>31</v>
      </c>
      <c r="C272" t="s">
        <v>32</v>
      </c>
      <c r="D272" t="s">
        <v>31</v>
      </c>
      <c r="E272" t="s">
        <v>833</v>
      </c>
      <c r="F272" t="s">
        <v>683</v>
      </c>
      <c r="G272" t="s">
        <v>34</v>
      </c>
      <c r="H272" t="s">
        <v>22</v>
      </c>
      <c r="I272" t="s">
        <v>35</v>
      </c>
      <c r="J272" t="s">
        <v>36</v>
      </c>
      <c r="K272" t="s">
        <v>37</v>
      </c>
      <c r="L272" t="s">
        <v>38</v>
      </c>
      <c r="M272" t="s">
        <v>39</v>
      </c>
      <c r="N272" t="s">
        <v>40</v>
      </c>
      <c r="O272" t="s">
        <v>41</v>
      </c>
      <c r="P272" t="s">
        <v>42</v>
      </c>
    </row>
    <row r="273" spans="1:16" x14ac:dyDescent="0.35">
      <c r="A273" t="s">
        <v>43</v>
      </c>
      <c r="B273" t="s">
        <v>44</v>
      </c>
      <c r="C273" t="s">
        <v>45</v>
      </c>
      <c r="D273" t="s">
        <v>46</v>
      </c>
      <c r="E273" t="s">
        <v>834</v>
      </c>
      <c r="F273" t="s">
        <v>683</v>
      </c>
      <c r="G273" t="s">
        <v>48</v>
      </c>
      <c r="H273" t="s">
        <v>49</v>
      </c>
      <c r="I273" t="s">
        <v>50</v>
      </c>
      <c r="J273" t="s">
        <v>51</v>
      </c>
      <c r="K273" t="s">
        <v>46</v>
      </c>
      <c r="L273" t="s">
        <v>52</v>
      </c>
      <c r="M273" t="s">
        <v>53</v>
      </c>
      <c r="N273" t="s">
        <v>54</v>
      </c>
      <c r="O273" t="s">
        <v>55</v>
      </c>
      <c r="P273" t="s">
        <v>56</v>
      </c>
    </row>
    <row r="274" spans="1:16" x14ac:dyDescent="0.35">
      <c r="A274" t="s">
        <v>57</v>
      </c>
      <c r="B274" t="s">
        <v>58</v>
      </c>
      <c r="C274" t="s">
        <v>59</v>
      </c>
      <c r="D274" t="s">
        <v>57</v>
      </c>
      <c r="E274" t="s">
        <v>835</v>
      </c>
      <c r="F274" t="s">
        <v>683</v>
      </c>
      <c r="G274" t="s">
        <v>48</v>
      </c>
      <c r="H274" t="s">
        <v>61</v>
      </c>
      <c r="I274" t="s">
        <v>62</v>
      </c>
      <c r="J274" t="s">
        <v>63</v>
      </c>
      <c r="K274" t="s">
        <v>57</v>
      </c>
      <c r="L274" t="s">
        <v>64</v>
      </c>
      <c r="M274" t="s">
        <v>65</v>
      </c>
      <c r="N274" t="s">
        <v>66</v>
      </c>
      <c r="O274" t="s">
        <v>66</v>
      </c>
      <c r="P274" t="s">
        <v>67</v>
      </c>
    </row>
    <row r="275" spans="1:16" x14ac:dyDescent="0.35">
      <c r="A275" t="s">
        <v>74</v>
      </c>
      <c r="B275" t="s">
        <v>68</v>
      </c>
      <c r="C275" t="s">
        <v>69</v>
      </c>
      <c r="D275" t="s">
        <v>70</v>
      </c>
      <c r="E275" t="s">
        <v>836</v>
      </c>
      <c r="F275" t="s">
        <v>683</v>
      </c>
      <c r="G275" t="s">
        <v>48</v>
      </c>
      <c r="H275" t="s">
        <v>61</v>
      </c>
      <c r="I275" t="s">
        <v>72</v>
      </c>
      <c r="J275" t="s">
        <v>73</v>
      </c>
      <c r="K275" t="s">
        <v>74</v>
      </c>
      <c r="L275" t="s">
        <v>75</v>
      </c>
      <c r="M275" t="s">
        <v>39</v>
      </c>
      <c r="N275" t="s">
        <v>40</v>
      </c>
      <c r="O275" t="s">
        <v>41</v>
      </c>
      <c r="P275" t="s">
        <v>74</v>
      </c>
    </row>
    <row r="276" spans="1:16" x14ac:dyDescent="0.35">
      <c r="A276" t="s">
        <v>76</v>
      </c>
      <c r="B276" t="s">
        <v>77</v>
      </c>
      <c r="C276" t="s">
        <v>78</v>
      </c>
      <c r="D276" t="s">
        <v>76</v>
      </c>
      <c r="E276" t="s">
        <v>837</v>
      </c>
      <c r="F276" t="s">
        <v>683</v>
      </c>
      <c r="G276" t="s">
        <v>48</v>
      </c>
      <c r="H276" t="s">
        <v>61</v>
      </c>
      <c r="I276" t="s">
        <v>80</v>
      </c>
      <c r="J276" t="s">
        <v>81</v>
      </c>
      <c r="K276" t="s">
        <v>76</v>
      </c>
      <c r="L276" t="s">
        <v>82</v>
      </c>
      <c r="M276" t="s">
        <v>83</v>
      </c>
      <c r="N276" t="s">
        <v>83</v>
      </c>
      <c r="O276" t="s">
        <v>83</v>
      </c>
      <c r="P276" t="s">
        <v>84</v>
      </c>
    </row>
    <row r="277" spans="1:16" x14ac:dyDescent="0.35">
      <c r="A277" t="s">
        <v>85</v>
      </c>
      <c r="B277" t="s">
        <v>44</v>
      </c>
      <c r="C277" t="s">
        <v>86</v>
      </c>
      <c r="D277" t="s">
        <v>85</v>
      </c>
      <c r="E277" t="s">
        <v>838</v>
      </c>
      <c r="F277" t="s">
        <v>683</v>
      </c>
      <c r="G277" t="s">
        <v>21</v>
      </c>
      <c r="H277" t="s">
        <v>61</v>
      </c>
      <c r="I277" t="s">
        <v>88</v>
      </c>
      <c r="J277" t="s">
        <v>89</v>
      </c>
      <c r="K277" t="s">
        <v>85</v>
      </c>
      <c r="L277" t="s">
        <v>90</v>
      </c>
      <c r="M277" t="s">
        <v>91</v>
      </c>
      <c r="N277" t="s">
        <v>92</v>
      </c>
      <c r="O277" t="s">
        <v>93</v>
      </c>
      <c r="P277" t="s">
        <v>94</v>
      </c>
    </row>
    <row r="278" spans="1:16" x14ac:dyDescent="0.35">
      <c r="A278" t="s">
        <v>95</v>
      </c>
      <c r="B278" t="s">
        <v>96</v>
      </c>
      <c r="C278" t="s">
        <v>97</v>
      </c>
      <c r="D278" t="s">
        <v>95</v>
      </c>
      <c r="E278" t="s">
        <v>839</v>
      </c>
      <c r="F278" t="s">
        <v>683</v>
      </c>
      <c r="G278" t="s">
        <v>48</v>
      </c>
      <c r="H278" t="s">
        <v>61</v>
      </c>
      <c r="I278" t="s">
        <v>99</v>
      </c>
      <c r="J278" t="s">
        <v>100</v>
      </c>
      <c r="K278" t="s">
        <v>95</v>
      </c>
      <c r="L278" t="s">
        <v>101</v>
      </c>
      <c r="M278" t="s">
        <v>102</v>
      </c>
      <c r="N278" t="s">
        <v>102</v>
      </c>
      <c r="O278" t="s">
        <v>103</v>
      </c>
      <c r="P278" t="s">
        <v>104</v>
      </c>
    </row>
    <row r="279" spans="1:16" x14ac:dyDescent="0.35">
      <c r="A279" t="s">
        <v>105</v>
      </c>
      <c r="B279" t="s">
        <v>17</v>
      </c>
      <c r="C279" t="s">
        <v>106</v>
      </c>
      <c r="D279" t="s">
        <v>107</v>
      </c>
      <c r="E279" t="s">
        <v>840</v>
      </c>
      <c r="F279" t="s">
        <v>683</v>
      </c>
      <c r="G279" t="s">
        <v>48</v>
      </c>
      <c r="H279" t="s">
        <v>61</v>
      </c>
      <c r="I279" t="s">
        <v>109</v>
      </c>
      <c r="J279" t="s">
        <v>110</v>
      </c>
      <c r="K279" t="s">
        <v>107</v>
      </c>
      <c r="L279" t="s">
        <v>111</v>
      </c>
      <c r="M279" t="s">
        <v>112</v>
      </c>
      <c r="N279" t="s">
        <v>113</v>
      </c>
      <c r="O279" t="s">
        <v>114</v>
      </c>
      <c r="P279" t="s">
        <v>115</v>
      </c>
    </row>
    <row r="280" spans="1:16" x14ac:dyDescent="0.35">
      <c r="A280" t="s">
        <v>116</v>
      </c>
      <c r="B280" t="s">
        <v>17</v>
      </c>
      <c r="C280" t="s">
        <v>117</v>
      </c>
      <c r="D280" t="s">
        <v>116</v>
      </c>
      <c r="E280" t="s">
        <v>841</v>
      </c>
      <c r="F280" t="s">
        <v>683</v>
      </c>
      <c r="G280" t="s">
        <v>48</v>
      </c>
      <c r="H280" t="s">
        <v>61</v>
      </c>
      <c r="I280" t="s">
        <v>119</v>
      </c>
      <c r="J280" t="s">
        <v>120</v>
      </c>
      <c r="K280" t="s">
        <v>116</v>
      </c>
      <c r="L280" t="s">
        <v>121</v>
      </c>
      <c r="M280" t="s">
        <v>122</v>
      </c>
      <c r="N280" t="s">
        <v>123</v>
      </c>
      <c r="O280" t="s">
        <v>124</v>
      </c>
      <c r="P280" t="s">
        <v>125</v>
      </c>
    </row>
    <row r="281" spans="1:16" x14ac:dyDescent="0.35">
      <c r="A281" t="s">
        <v>126</v>
      </c>
      <c r="B281" t="s">
        <v>17</v>
      </c>
      <c r="C281" t="s">
        <v>127</v>
      </c>
      <c r="D281" t="s">
        <v>126</v>
      </c>
      <c r="E281" t="s">
        <v>842</v>
      </c>
      <c r="F281" t="s">
        <v>683</v>
      </c>
      <c r="G281" t="s">
        <v>34</v>
      </c>
      <c r="H281" t="s">
        <v>61</v>
      </c>
      <c r="I281" t="s">
        <v>129</v>
      </c>
      <c r="J281" t="s">
        <v>130</v>
      </c>
      <c r="K281" t="s">
        <v>126</v>
      </c>
      <c r="L281" t="s">
        <v>131</v>
      </c>
      <c r="M281" t="s">
        <v>132</v>
      </c>
      <c r="N281" t="s">
        <v>133</v>
      </c>
      <c r="O281" t="s">
        <v>134</v>
      </c>
      <c r="P281" t="s">
        <v>135</v>
      </c>
    </row>
    <row r="282" spans="1:16" x14ac:dyDescent="0.35">
      <c r="A282" t="s">
        <v>136</v>
      </c>
      <c r="B282" t="s">
        <v>17</v>
      </c>
      <c r="C282" t="s">
        <v>137</v>
      </c>
      <c r="D282" t="s">
        <v>136</v>
      </c>
      <c r="E282" t="s">
        <v>843</v>
      </c>
      <c r="F282" t="s">
        <v>683</v>
      </c>
      <c r="G282" t="s">
        <v>48</v>
      </c>
      <c r="H282" t="s">
        <v>61</v>
      </c>
      <c r="I282" t="s">
        <v>139</v>
      </c>
      <c r="J282" t="s">
        <v>140</v>
      </c>
      <c r="K282" t="s">
        <v>136</v>
      </c>
      <c r="L282" t="s">
        <v>141</v>
      </c>
      <c r="M282" t="s">
        <v>142</v>
      </c>
      <c r="N282" t="s">
        <v>83</v>
      </c>
      <c r="O282" t="s">
        <v>143</v>
      </c>
      <c r="P282" t="s">
        <v>144</v>
      </c>
    </row>
    <row r="283" spans="1:16" x14ac:dyDescent="0.35">
      <c r="A283" t="s">
        <v>145</v>
      </c>
      <c r="B283" t="s">
        <v>146</v>
      </c>
      <c r="C283" t="s">
        <v>147</v>
      </c>
      <c r="D283" t="s">
        <v>148</v>
      </c>
      <c r="E283" t="s">
        <v>150</v>
      </c>
      <c r="F283" t="s">
        <v>683</v>
      </c>
      <c r="G283" t="s">
        <v>21</v>
      </c>
      <c r="H283" t="s">
        <v>61</v>
      </c>
      <c r="I283" t="s">
        <v>150</v>
      </c>
      <c r="J283" t="s">
        <v>151</v>
      </c>
      <c r="K283" t="s">
        <v>148</v>
      </c>
      <c r="L283" t="s">
        <v>152</v>
      </c>
      <c r="M283" t="s">
        <v>153</v>
      </c>
      <c r="N283" t="s">
        <v>154</v>
      </c>
      <c r="O283" t="s">
        <v>154</v>
      </c>
      <c r="P283" t="s">
        <v>154</v>
      </c>
    </row>
    <row r="284" spans="1:16" x14ac:dyDescent="0.35">
      <c r="A284" t="s">
        <v>155</v>
      </c>
      <c r="B284" t="s">
        <v>156</v>
      </c>
      <c r="C284" t="s">
        <v>157</v>
      </c>
      <c r="D284" t="s">
        <v>155</v>
      </c>
      <c r="E284" t="s">
        <v>844</v>
      </c>
      <c r="F284" t="s">
        <v>683</v>
      </c>
      <c r="G284" t="s">
        <v>34</v>
      </c>
      <c r="H284" t="s">
        <v>61</v>
      </c>
      <c r="I284" t="s">
        <v>159</v>
      </c>
      <c r="J284" t="s">
        <v>160</v>
      </c>
      <c r="K284" t="s">
        <v>161</v>
      </c>
      <c r="L284" t="s">
        <v>162</v>
      </c>
      <c r="M284" t="s">
        <v>163</v>
      </c>
      <c r="N284" t="s">
        <v>164</v>
      </c>
      <c r="O284" t="s">
        <v>165</v>
      </c>
      <c r="P284" t="s">
        <v>166</v>
      </c>
    </row>
    <row r="285" spans="1:16" x14ac:dyDescent="0.35">
      <c r="A285" t="s">
        <v>167</v>
      </c>
      <c r="B285" t="s">
        <v>17</v>
      </c>
      <c r="C285" t="s">
        <v>168</v>
      </c>
      <c r="D285" t="s">
        <v>169</v>
      </c>
      <c r="E285" t="s">
        <v>845</v>
      </c>
      <c r="F285" t="s">
        <v>683</v>
      </c>
      <c r="G285" t="s">
        <v>21</v>
      </c>
      <c r="H285" t="s">
        <v>61</v>
      </c>
      <c r="I285" t="s">
        <v>171</v>
      </c>
      <c r="J285" t="s">
        <v>172</v>
      </c>
      <c r="K285" t="s">
        <v>169</v>
      </c>
      <c r="L285" t="s">
        <v>173</v>
      </c>
      <c r="M285" t="s">
        <v>174</v>
      </c>
      <c r="N285" t="s">
        <v>174</v>
      </c>
      <c r="O285" t="s">
        <v>175</v>
      </c>
      <c r="P285" t="s">
        <v>176</v>
      </c>
    </row>
    <row r="286" spans="1:16" x14ac:dyDescent="0.35">
      <c r="A286" t="s">
        <v>177</v>
      </c>
      <c r="B286" t="s">
        <v>44</v>
      </c>
      <c r="C286" t="s">
        <v>178</v>
      </c>
      <c r="D286" t="s">
        <v>177</v>
      </c>
      <c r="E286" t="s">
        <v>846</v>
      </c>
      <c r="F286" t="s">
        <v>683</v>
      </c>
      <c r="G286" t="s">
        <v>48</v>
      </c>
      <c r="H286" t="s">
        <v>61</v>
      </c>
      <c r="I286" t="s">
        <v>180</v>
      </c>
      <c r="J286" t="s">
        <v>181</v>
      </c>
      <c r="K286" t="s">
        <v>177</v>
      </c>
      <c r="L286" t="s">
        <v>182</v>
      </c>
      <c r="M286" t="s">
        <v>142</v>
      </c>
      <c r="N286" t="s">
        <v>83</v>
      </c>
      <c r="O286" t="s">
        <v>143</v>
      </c>
      <c r="P286" t="s">
        <v>144</v>
      </c>
    </row>
    <row r="287" spans="1:16" x14ac:dyDescent="0.35">
      <c r="A287" t="s">
        <v>183</v>
      </c>
      <c r="B287" t="s">
        <v>17</v>
      </c>
      <c r="C287" t="s">
        <v>184</v>
      </c>
      <c r="D287" t="s">
        <v>185</v>
      </c>
      <c r="E287" t="s">
        <v>847</v>
      </c>
      <c r="F287" t="s">
        <v>683</v>
      </c>
      <c r="G287" t="s">
        <v>48</v>
      </c>
      <c r="H287" t="s">
        <v>61</v>
      </c>
      <c r="I287" t="s">
        <v>187</v>
      </c>
      <c r="J287" t="s">
        <v>188</v>
      </c>
      <c r="K287" t="s">
        <v>189</v>
      </c>
      <c r="L287" t="s">
        <v>190</v>
      </c>
      <c r="M287" t="s">
        <v>191</v>
      </c>
      <c r="N287" t="s">
        <v>192</v>
      </c>
      <c r="O287" t="s">
        <v>193</v>
      </c>
      <c r="P287" t="s">
        <v>194</v>
      </c>
    </row>
    <row r="288" spans="1:16" x14ac:dyDescent="0.35">
      <c r="A288" t="s">
        <v>195</v>
      </c>
      <c r="B288" t="s">
        <v>17</v>
      </c>
      <c r="C288" t="s">
        <v>196</v>
      </c>
      <c r="D288" t="s">
        <v>197</v>
      </c>
      <c r="E288" t="s">
        <v>848</v>
      </c>
      <c r="F288" t="s">
        <v>683</v>
      </c>
      <c r="G288" t="s">
        <v>48</v>
      </c>
      <c r="H288" t="s">
        <v>61</v>
      </c>
      <c r="I288" t="s">
        <v>199</v>
      </c>
      <c r="J288" t="s">
        <v>200</v>
      </c>
      <c r="K288" t="s">
        <v>197</v>
      </c>
      <c r="L288" t="s">
        <v>201</v>
      </c>
      <c r="M288" t="s">
        <v>202</v>
      </c>
      <c r="N288" t="s">
        <v>203</v>
      </c>
      <c r="O288" t="s">
        <v>204</v>
      </c>
      <c r="P288" t="s">
        <v>205</v>
      </c>
    </row>
    <row r="289" spans="1:16" x14ac:dyDescent="0.35">
      <c r="A289" t="s">
        <v>206</v>
      </c>
      <c r="B289" t="s">
        <v>207</v>
      </c>
      <c r="C289" t="s">
        <v>208</v>
      </c>
      <c r="D289" t="s">
        <v>148</v>
      </c>
      <c r="E289" t="s">
        <v>210</v>
      </c>
      <c r="F289" t="s">
        <v>683</v>
      </c>
      <c r="G289" t="s">
        <v>48</v>
      </c>
      <c r="H289" t="s">
        <v>61</v>
      </c>
      <c r="I289" t="s">
        <v>210</v>
      </c>
      <c r="J289" t="s">
        <v>211</v>
      </c>
      <c r="K289" t="s">
        <v>148</v>
      </c>
      <c r="L289" t="s">
        <v>152</v>
      </c>
      <c r="M289" t="s">
        <v>212</v>
      </c>
      <c r="N289" t="s">
        <v>154</v>
      </c>
      <c r="O289" t="s">
        <v>154</v>
      </c>
      <c r="P289" t="s">
        <v>154</v>
      </c>
    </row>
    <row r="290" spans="1:16" x14ac:dyDescent="0.35">
      <c r="A290" t="s">
        <v>213</v>
      </c>
      <c r="B290" t="s">
        <v>17</v>
      </c>
      <c r="C290" t="s">
        <v>214</v>
      </c>
      <c r="D290" t="s">
        <v>213</v>
      </c>
      <c r="E290" t="s">
        <v>849</v>
      </c>
      <c r="F290" t="s">
        <v>683</v>
      </c>
      <c r="G290" t="s">
        <v>48</v>
      </c>
      <c r="H290" t="s">
        <v>61</v>
      </c>
      <c r="I290" t="s">
        <v>216</v>
      </c>
      <c r="J290" t="s">
        <v>217</v>
      </c>
      <c r="K290" t="s">
        <v>213</v>
      </c>
      <c r="L290" t="s">
        <v>75</v>
      </c>
      <c r="M290" t="s">
        <v>39</v>
      </c>
      <c r="N290" t="s">
        <v>40</v>
      </c>
      <c r="O290" t="s">
        <v>41</v>
      </c>
      <c r="P290" t="s">
        <v>218</v>
      </c>
    </row>
    <row r="291" spans="1:16" x14ac:dyDescent="0.35">
      <c r="A291" t="s">
        <v>219</v>
      </c>
      <c r="B291" t="s">
        <v>44</v>
      </c>
      <c r="C291" t="s">
        <v>220</v>
      </c>
      <c r="D291" t="s">
        <v>219</v>
      </c>
      <c r="E291" t="s">
        <v>850</v>
      </c>
      <c r="F291" t="s">
        <v>683</v>
      </c>
      <c r="G291" t="s">
        <v>48</v>
      </c>
      <c r="H291" t="s">
        <v>61</v>
      </c>
      <c r="I291" t="s">
        <v>80</v>
      </c>
      <c r="J291" t="s">
        <v>222</v>
      </c>
      <c r="K291" t="s">
        <v>219</v>
      </c>
      <c r="L291" t="s">
        <v>82</v>
      </c>
      <c r="M291" t="s">
        <v>83</v>
      </c>
      <c r="N291" t="s">
        <v>83</v>
      </c>
      <c r="O291" t="s">
        <v>83</v>
      </c>
      <c r="P291" t="s">
        <v>84</v>
      </c>
    </row>
    <row r="292" spans="1:16" x14ac:dyDescent="0.35">
      <c r="A292" t="s">
        <v>223</v>
      </c>
      <c r="B292" t="s">
        <v>17</v>
      </c>
      <c r="C292" t="s">
        <v>224</v>
      </c>
      <c r="D292" t="s">
        <v>223</v>
      </c>
      <c r="E292" t="s">
        <v>851</v>
      </c>
      <c r="F292" t="s">
        <v>683</v>
      </c>
      <c r="G292" t="s">
        <v>48</v>
      </c>
      <c r="H292" t="s">
        <v>61</v>
      </c>
      <c r="I292" t="s">
        <v>226</v>
      </c>
      <c r="J292" t="s">
        <v>227</v>
      </c>
      <c r="K292" t="s">
        <v>223</v>
      </c>
      <c r="L292" t="s">
        <v>228</v>
      </c>
      <c r="M292" t="s">
        <v>83</v>
      </c>
      <c r="N292" t="s">
        <v>142</v>
      </c>
      <c r="O292" t="s">
        <v>142</v>
      </c>
      <c r="P292" t="s">
        <v>84</v>
      </c>
    </row>
    <row r="293" spans="1:16" x14ac:dyDescent="0.35">
      <c r="A293" t="s">
        <v>229</v>
      </c>
      <c r="B293" t="s">
        <v>77</v>
      </c>
      <c r="C293" t="s">
        <v>230</v>
      </c>
      <c r="D293" t="s">
        <v>229</v>
      </c>
      <c r="E293" t="s">
        <v>852</v>
      </c>
      <c r="F293" t="s">
        <v>683</v>
      </c>
      <c r="G293" t="s">
        <v>48</v>
      </c>
      <c r="H293" t="s">
        <v>61</v>
      </c>
      <c r="I293" t="s">
        <v>232</v>
      </c>
      <c r="J293" t="s">
        <v>233</v>
      </c>
      <c r="K293" t="s">
        <v>229</v>
      </c>
      <c r="L293" t="s">
        <v>234</v>
      </c>
      <c r="M293" t="s">
        <v>83</v>
      </c>
      <c r="N293" t="s">
        <v>83</v>
      </c>
      <c r="O293" t="s">
        <v>83</v>
      </c>
      <c r="P293" t="s">
        <v>84</v>
      </c>
    </row>
    <row r="294" spans="1:16" x14ac:dyDescent="0.35">
      <c r="A294" t="s">
        <v>235</v>
      </c>
      <c r="B294" t="s">
        <v>236</v>
      </c>
      <c r="C294" t="s">
        <v>237</v>
      </c>
      <c r="D294" t="s">
        <v>148</v>
      </c>
      <c r="E294" t="s">
        <v>853</v>
      </c>
      <c r="F294" t="s">
        <v>683</v>
      </c>
      <c r="G294" t="s">
        <v>21</v>
      </c>
      <c r="H294" t="s">
        <v>61</v>
      </c>
      <c r="I294" t="s">
        <v>237</v>
      </c>
      <c r="J294" t="s">
        <v>239</v>
      </c>
      <c r="K294" t="s">
        <v>148</v>
      </c>
      <c r="L294" t="s">
        <v>152</v>
      </c>
      <c r="M294" t="s">
        <v>153</v>
      </c>
      <c r="N294" t="s">
        <v>154</v>
      </c>
      <c r="O294" t="s">
        <v>154</v>
      </c>
      <c r="P294" t="s">
        <v>154</v>
      </c>
    </row>
    <row r="295" spans="1:16" x14ac:dyDescent="0.35">
      <c r="A295" t="s">
        <v>240</v>
      </c>
      <c r="B295" t="s">
        <v>241</v>
      </c>
      <c r="C295" t="s">
        <v>242</v>
      </c>
      <c r="D295" t="s">
        <v>148</v>
      </c>
      <c r="E295" t="s">
        <v>244</v>
      </c>
      <c r="F295" t="s">
        <v>683</v>
      </c>
      <c r="G295" t="s">
        <v>21</v>
      </c>
      <c r="H295" t="s">
        <v>61</v>
      </c>
      <c r="I295" t="s">
        <v>244</v>
      </c>
      <c r="J295" t="s">
        <v>151</v>
      </c>
      <c r="K295" t="s">
        <v>148</v>
      </c>
      <c r="L295" t="s">
        <v>152</v>
      </c>
      <c r="M295" t="s">
        <v>153</v>
      </c>
      <c r="N295" t="s">
        <v>154</v>
      </c>
      <c r="O295" t="s">
        <v>154</v>
      </c>
      <c r="P295" t="s">
        <v>154</v>
      </c>
    </row>
    <row r="296" spans="1:16" x14ac:dyDescent="0.35">
      <c r="A296" t="s">
        <v>245</v>
      </c>
      <c r="B296" t="s">
        <v>246</v>
      </c>
      <c r="C296" t="s">
        <v>247</v>
      </c>
      <c r="D296" t="s">
        <v>960</v>
      </c>
      <c r="E296" t="s">
        <v>854</v>
      </c>
      <c r="F296" t="s">
        <v>683</v>
      </c>
      <c r="G296" t="s">
        <v>34</v>
      </c>
      <c r="H296" t="s">
        <v>61</v>
      </c>
      <c r="I296" t="s">
        <v>216</v>
      </c>
      <c r="J296" t="s">
        <v>249</v>
      </c>
      <c r="K296" t="s">
        <v>250</v>
      </c>
      <c r="L296" t="s">
        <v>38</v>
      </c>
      <c r="M296" t="s">
        <v>39</v>
      </c>
      <c r="N296" t="s">
        <v>40</v>
      </c>
      <c r="O296" t="s">
        <v>41</v>
      </c>
      <c r="P296" t="s">
        <v>42</v>
      </c>
    </row>
    <row r="297" spans="1:16" x14ac:dyDescent="0.35">
      <c r="A297" t="s">
        <v>251</v>
      </c>
      <c r="B297" t="s">
        <v>252</v>
      </c>
      <c r="C297" t="s">
        <v>253</v>
      </c>
      <c r="D297" t="s">
        <v>251</v>
      </c>
      <c r="E297" t="s">
        <v>855</v>
      </c>
      <c r="F297" t="s">
        <v>683</v>
      </c>
      <c r="G297" t="s">
        <v>34</v>
      </c>
      <c r="H297" t="s">
        <v>61</v>
      </c>
      <c r="I297" t="s">
        <v>255</v>
      </c>
      <c r="J297" t="s">
        <v>256</v>
      </c>
      <c r="K297" t="s">
        <v>251</v>
      </c>
      <c r="L297" t="s">
        <v>257</v>
      </c>
      <c r="M297" t="s">
        <v>258</v>
      </c>
      <c r="N297" t="s">
        <v>259</v>
      </c>
      <c r="O297" t="s">
        <v>260</v>
      </c>
      <c r="P297" t="s">
        <v>261</v>
      </c>
    </row>
    <row r="298" spans="1:16" x14ac:dyDescent="0.35">
      <c r="A298" t="s">
        <v>262</v>
      </c>
      <c r="B298" t="s">
        <v>17</v>
      </c>
      <c r="C298" t="s">
        <v>263</v>
      </c>
      <c r="D298" t="s">
        <v>262</v>
      </c>
      <c r="E298" t="s">
        <v>856</v>
      </c>
      <c r="F298" t="s">
        <v>683</v>
      </c>
      <c r="G298" t="s">
        <v>48</v>
      </c>
      <c r="H298" t="s">
        <v>61</v>
      </c>
      <c r="I298" t="s">
        <v>265</v>
      </c>
      <c r="J298" t="s">
        <v>266</v>
      </c>
      <c r="K298" t="s">
        <v>262</v>
      </c>
      <c r="L298" t="s">
        <v>267</v>
      </c>
      <c r="M298" t="s">
        <v>83</v>
      </c>
      <c r="N298" t="s">
        <v>83</v>
      </c>
      <c r="O298" t="s">
        <v>143</v>
      </c>
      <c r="P298" t="s">
        <v>144</v>
      </c>
    </row>
    <row r="299" spans="1:16" x14ac:dyDescent="0.35">
      <c r="A299" t="s">
        <v>268</v>
      </c>
      <c r="B299" t="s">
        <v>156</v>
      </c>
      <c r="C299" t="s">
        <v>269</v>
      </c>
      <c r="D299" t="s">
        <v>270</v>
      </c>
      <c r="E299" t="s">
        <v>857</v>
      </c>
      <c r="F299" t="s">
        <v>683</v>
      </c>
      <c r="G299" t="s">
        <v>21</v>
      </c>
      <c r="H299" t="s">
        <v>61</v>
      </c>
      <c r="I299" t="s">
        <v>272</v>
      </c>
      <c r="J299" t="s">
        <v>273</v>
      </c>
      <c r="K299" t="s">
        <v>268</v>
      </c>
      <c r="L299" t="s">
        <v>274</v>
      </c>
      <c r="M299" t="s">
        <v>275</v>
      </c>
      <c r="N299" t="s">
        <v>276</v>
      </c>
      <c r="O299" t="s">
        <v>276</v>
      </c>
      <c r="P299" t="s">
        <v>277</v>
      </c>
    </row>
    <row r="300" spans="1:16" x14ac:dyDescent="0.35">
      <c r="A300" t="s">
        <v>278</v>
      </c>
      <c r="B300" t="s">
        <v>17</v>
      </c>
      <c r="C300" t="s">
        <v>279</v>
      </c>
      <c r="D300" t="s">
        <v>278</v>
      </c>
      <c r="E300" t="s">
        <v>281</v>
      </c>
      <c r="F300" t="s">
        <v>683</v>
      </c>
      <c r="G300" t="s">
        <v>48</v>
      </c>
      <c r="H300" t="s">
        <v>61</v>
      </c>
      <c r="I300" t="s">
        <v>281</v>
      </c>
      <c r="J300" t="s">
        <v>282</v>
      </c>
      <c r="K300" t="s">
        <v>278</v>
      </c>
      <c r="L300" t="s">
        <v>283</v>
      </c>
      <c r="M300" t="s">
        <v>284</v>
      </c>
      <c r="N300" t="s">
        <v>285</v>
      </c>
      <c r="O300" t="s">
        <v>286</v>
      </c>
      <c r="P300" t="s">
        <v>287</v>
      </c>
    </row>
    <row r="301" spans="1:16" x14ac:dyDescent="0.35">
      <c r="A301" t="s">
        <v>288</v>
      </c>
      <c r="B301" t="s">
        <v>77</v>
      </c>
      <c r="C301" t="s">
        <v>289</v>
      </c>
      <c r="D301" t="s">
        <v>288</v>
      </c>
      <c r="E301" t="s">
        <v>858</v>
      </c>
      <c r="F301" t="s">
        <v>683</v>
      </c>
      <c r="G301" t="s">
        <v>48</v>
      </c>
      <c r="H301" t="s">
        <v>61</v>
      </c>
      <c r="I301" t="s">
        <v>291</v>
      </c>
      <c r="J301" t="s">
        <v>292</v>
      </c>
      <c r="K301" t="s">
        <v>288</v>
      </c>
      <c r="L301" t="s">
        <v>293</v>
      </c>
      <c r="M301" t="s">
        <v>294</v>
      </c>
      <c r="N301" t="s">
        <v>144</v>
      </c>
      <c r="O301" t="s">
        <v>144</v>
      </c>
      <c r="P301" t="s">
        <v>144</v>
      </c>
    </row>
    <row r="302" spans="1:16" x14ac:dyDescent="0.35">
      <c r="A302" t="s">
        <v>295</v>
      </c>
      <c r="B302" t="s">
        <v>49</v>
      </c>
      <c r="C302" t="s">
        <v>296</v>
      </c>
      <c r="D302" t="s">
        <v>148</v>
      </c>
      <c r="E302" t="s">
        <v>859</v>
      </c>
      <c r="F302" t="s">
        <v>683</v>
      </c>
      <c r="G302" t="s">
        <v>21</v>
      </c>
      <c r="H302" t="s">
        <v>49</v>
      </c>
      <c r="I302" t="s">
        <v>49</v>
      </c>
      <c r="J302" t="s">
        <v>298</v>
      </c>
      <c r="K302" t="s">
        <v>148</v>
      </c>
      <c r="L302" t="s">
        <v>152</v>
      </c>
      <c r="M302" t="s">
        <v>153</v>
      </c>
      <c r="N302" t="s">
        <v>154</v>
      </c>
      <c r="O302" t="s">
        <v>154</v>
      </c>
      <c r="P302" t="s">
        <v>154</v>
      </c>
    </row>
    <row r="303" spans="1:16" x14ac:dyDescent="0.35">
      <c r="A303" t="s">
        <v>299</v>
      </c>
      <c r="B303" t="s">
        <v>17</v>
      </c>
      <c r="C303" t="s">
        <v>300</v>
      </c>
      <c r="D303" t="s">
        <v>299</v>
      </c>
      <c r="E303" t="s">
        <v>860</v>
      </c>
      <c r="F303" t="s">
        <v>683</v>
      </c>
      <c r="G303" t="s">
        <v>48</v>
      </c>
      <c r="H303" t="s">
        <v>61</v>
      </c>
      <c r="I303" t="s">
        <v>302</v>
      </c>
      <c r="J303" t="s">
        <v>303</v>
      </c>
      <c r="K303" t="s">
        <v>299</v>
      </c>
      <c r="L303" t="s">
        <v>304</v>
      </c>
      <c r="M303" t="s">
        <v>305</v>
      </c>
      <c r="N303" t="s">
        <v>306</v>
      </c>
      <c r="O303" t="s">
        <v>306</v>
      </c>
      <c r="P303" t="s">
        <v>307</v>
      </c>
    </row>
    <row r="304" spans="1:16" x14ac:dyDescent="0.35">
      <c r="A304" t="s">
        <v>308</v>
      </c>
      <c r="B304" t="s">
        <v>44</v>
      </c>
      <c r="C304" t="s">
        <v>309</v>
      </c>
      <c r="D304" t="s">
        <v>310</v>
      </c>
      <c r="E304" t="s">
        <v>861</v>
      </c>
      <c r="F304" t="s">
        <v>683</v>
      </c>
      <c r="G304" t="s">
        <v>48</v>
      </c>
      <c r="H304" t="s">
        <v>61</v>
      </c>
      <c r="I304" t="s">
        <v>312</v>
      </c>
      <c r="J304" t="s">
        <v>313</v>
      </c>
      <c r="K304" t="s">
        <v>314</v>
      </c>
      <c r="L304" t="s">
        <v>315</v>
      </c>
      <c r="M304" t="s">
        <v>316</v>
      </c>
      <c r="N304" t="s">
        <v>316</v>
      </c>
      <c r="O304" t="s">
        <v>316</v>
      </c>
      <c r="P304" t="s">
        <v>317</v>
      </c>
    </row>
    <row r="305" spans="1:16" x14ac:dyDescent="0.35">
      <c r="A305" t="s">
        <v>318</v>
      </c>
      <c r="B305" t="s">
        <v>17</v>
      </c>
      <c r="C305" t="s">
        <v>319</v>
      </c>
      <c r="D305" t="s">
        <v>318</v>
      </c>
      <c r="E305" t="s">
        <v>321</v>
      </c>
      <c r="F305" t="s">
        <v>683</v>
      </c>
      <c r="G305" t="s">
        <v>48</v>
      </c>
      <c r="H305" t="s">
        <v>61</v>
      </c>
      <c r="I305" t="s">
        <v>321</v>
      </c>
      <c r="J305" t="s">
        <v>322</v>
      </c>
      <c r="K305" t="s">
        <v>318</v>
      </c>
      <c r="L305" t="s">
        <v>323</v>
      </c>
      <c r="M305" t="s">
        <v>324</v>
      </c>
      <c r="N305" t="s">
        <v>325</v>
      </c>
      <c r="O305" t="s">
        <v>326</v>
      </c>
      <c r="P305" t="s">
        <v>327</v>
      </c>
    </row>
    <row r="306" spans="1:16" x14ac:dyDescent="0.35">
      <c r="A306" t="s">
        <v>328</v>
      </c>
      <c r="B306" t="s">
        <v>329</v>
      </c>
      <c r="C306" t="s">
        <v>330</v>
      </c>
      <c r="D306" t="s">
        <v>328</v>
      </c>
      <c r="E306" t="s">
        <v>332</v>
      </c>
      <c r="F306" t="s">
        <v>683</v>
      </c>
      <c r="G306" t="s">
        <v>48</v>
      </c>
      <c r="H306" t="s">
        <v>61</v>
      </c>
      <c r="I306" t="s">
        <v>332</v>
      </c>
      <c r="J306" t="s">
        <v>333</v>
      </c>
      <c r="K306" t="s">
        <v>334</v>
      </c>
      <c r="L306" t="s">
        <v>335</v>
      </c>
      <c r="M306" t="s">
        <v>336</v>
      </c>
      <c r="N306" t="s">
        <v>337</v>
      </c>
      <c r="O306" t="s">
        <v>336</v>
      </c>
      <c r="P306" t="s">
        <v>287</v>
      </c>
    </row>
    <row r="307" spans="1:16" x14ac:dyDescent="0.35">
      <c r="A307" t="s">
        <v>338</v>
      </c>
      <c r="B307" t="s">
        <v>17</v>
      </c>
      <c r="C307" t="s">
        <v>339</v>
      </c>
      <c r="D307" t="s">
        <v>338</v>
      </c>
      <c r="E307" t="s">
        <v>862</v>
      </c>
      <c r="F307" t="s">
        <v>683</v>
      </c>
      <c r="G307" t="s">
        <v>48</v>
      </c>
      <c r="H307" t="s">
        <v>61</v>
      </c>
      <c r="I307" t="s">
        <v>341</v>
      </c>
      <c r="J307" t="s">
        <v>342</v>
      </c>
      <c r="K307" t="s">
        <v>338</v>
      </c>
      <c r="L307" t="s">
        <v>343</v>
      </c>
      <c r="M307" t="s">
        <v>344</v>
      </c>
      <c r="N307" t="s">
        <v>345</v>
      </c>
      <c r="O307" t="s">
        <v>346</v>
      </c>
      <c r="P307" t="s">
        <v>347</v>
      </c>
    </row>
    <row r="308" spans="1:16" x14ac:dyDescent="0.35">
      <c r="A308" t="s">
        <v>348</v>
      </c>
      <c r="B308" t="s">
        <v>156</v>
      </c>
      <c r="C308" t="s">
        <v>349</v>
      </c>
      <c r="D308" t="s">
        <v>348</v>
      </c>
      <c r="E308" t="s">
        <v>863</v>
      </c>
      <c r="F308" t="s">
        <v>683</v>
      </c>
      <c r="G308" t="s">
        <v>48</v>
      </c>
      <c r="H308" t="s">
        <v>61</v>
      </c>
      <c r="I308" t="s">
        <v>351</v>
      </c>
      <c r="J308" t="s">
        <v>352</v>
      </c>
      <c r="K308" t="s">
        <v>348</v>
      </c>
      <c r="L308" t="s">
        <v>353</v>
      </c>
      <c r="M308" t="s">
        <v>354</v>
      </c>
      <c r="N308" t="s">
        <v>355</v>
      </c>
      <c r="O308" t="s">
        <v>356</v>
      </c>
      <c r="P308" t="s">
        <v>357</v>
      </c>
    </row>
    <row r="309" spans="1:16" x14ac:dyDescent="0.35">
      <c r="A309" t="s">
        <v>358</v>
      </c>
      <c r="B309" t="s">
        <v>44</v>
      </c>
      <c r="C309" t="s">
        <v>359</v>
      </c>
      <c r="D309" t="s">
        <v>360</v>
      </c>
      <c r="E309" t="s">
        <v>864</v>
      </c>
      <c r="F309" t="s">
        <v>683</v>
      </c>
      <c r="G309" t="s">
        <v>21</v>
      </c>
      <c r="H309" t="s">
        <v>61</v>
      </c>
      <c r="I309" t="s">
        <v>362</v>
      </c>
      <c r="J309" t="s">
        <v>363</v>
      </c>
      <c r="K309" t="s">
        <v>360</v>
      </c>
      <c r="L309" t="s">
        <v>364</v>
      </c>
      <c r="M309" t="s">
        <v>365</v>
      </c>
      <c r="N309" t="s">
        <v>366</v>
      </c>
      <c r="O309" t="s">
        <v>367</v>
      </c>
      <c r="P309" t="s">
        <v>368</v>
      </c>
    </row>
    <row r="310" spans="1:16" x14ac:dyDescent="0.35">
      <c r="A310" t="s">
        <v>369</v>
      </c>
      <c r="B310" t="s">
        <v>44</v>
      </c>
      <c r="C310" t="s">
        <v>370</v>
      </c>
      <c r="D310" t="s">
        <v>371</v>
      </c>
      <c r="E310" t="s">
        <v>865</v>
      </c>
      <c r="F310" t="s">
        <v>683</v>
      </c>
      <c r="G310" t="s">
        <v>34</v>
      </c>
      <c r="H310" t="s">
        <v>61</v>
      </c>
      <c r="I310" t="s">
        <v>373</v>
      </c>
      <c r="J310" t="s">
        <v>374</v>
      </c>
      <c r="K310" t="s">
        <v>375</v>
      </c>
      <c r="L310" t="s">
        <v>376</v>
      </c>
      <c r="M310" t="s">
        <v>377</v>
      </c>
      <c r="N310" t="s">
        <v>378</v>
      </c>
      <c r="O310" t="s">
        <v>379</v>
      </c>
      <c r="P310" t="s">
        <v>380</v>
      </c>
    </row>
    <row r="311" spans="1:16" x14ac:dyDescent="0.35">
      <c r="A311" t="s">
        <v>381</v>
      </c>
      <c r="B311" t="s">
        <v>44</v>
      </c>
      <c r="C311" t="s">
        <v>382</v>
      </c>
      <c r="D311" t="s">
        <v>383</v>
      </c>
      <c r="E311" t="s">
        <v>866</v>
      </c>
      <c r="F311" t="s">
        <v>683</v>
      </c>
      <c r="G311" t="s">
        <v>34</v>
      </c>
      <c r="H311" t="s">
        <v>61</v>
      </c>
      <c r="I311" t="s">
        <v>385</v>
      </c>
      <c r="J311" t="s">
        <v>386</v>
      </c>
      <c r="K311" t="s">
        <v>387</v>
      </c>
      <c r="L311" t="s">
        <v>388</v>
      </c>
      <c r="M311" t="s">
        <v>389</v>
      </c>
      <c r="N311" t="s">
        <v>389</v>
      </c>
      <c r="O311" t="s">
        <v>390</v>
      </c>
      <c r="P311" t="s">
        <v>391</v>
      </c>
    </row>
    <row r="312" spans="1:16" x14ac:dyDescent="0.35">
      <c r="A312" t="s">
        <v>392</v>
      </c>
      <c r="B312" t="s">
        <v>58</v>
      </c>
      <c r="C312" t="s">
        <v>393</v>
      </c>
      <c r="D312" t="s">
        <v>392</v>
      </c>
      <c r="E312" t="s">
        <v>867</v>
      </c>
      <c r="F312" t="s">
        <v>683</v>
      </c>
      <c r="G312" t="s">
        <v>48</v>
      </c>
      <c r="H312" t="s">
        <v>61</v>
      </c>
      <c r="I312" t="s">
        <v>62</v>
      </c>
      <c r="J312" t="s">
        <v>395</v>
      </c>
      <c r="K312" t="s">
        <v>392</v>
      </c>
      <c r="L312" t="s">
        <v>396</v>
      </c>
      <c r="M312" t="s">
        <v>397</v>
      </c>
      <c r="N312" t="s">
        <v>398</v>
      </c>
      <c r="O312" t="s">
        <v>398</v>
      </c>
      <c r="P312" t="s">
        <v>399</v>
      </c>
    </row>
    <row r="313" spans="1:16" x14ac:dyDescent="0.35">
      <c r="A313" t="s">
        <v>400</v>
      </c>
      <c r="B313" t="s">
        <v>17</v>
      </c>
      <c r="C313" t="s">
        <v>401</v>
      </c>
      <c r="D313" t="s">
        <v>400</v>
      </c>
      <c r="E313" t="s">
        <v>868</v>
      </c>
      <c r="F313" t="s">
        <v>683</v>
      </c>
      <c r="G313" t="s">
        <v>34</v>
      </c>
      <c r="H313" t="s">
        <v>61</v>
      </c>
      <c r="I313" t="s">
        <v>403</v>
      </c>
      <c r="J313" t="s">
        <v>404</v>
      </c>
      <c r="K313" t="s">
        <v>400</v>
      </c>
      <c r="L313" t="s">
        <v>405</v>
      </c>
      <c r="M313" t="s">
        <v>406</v>
      </c>
      <c r="N313" t="s">
        <v>407</v>
      </c>
      <c r="O313" t="s">
        <v>408</v>
      </c>
      <c r="P313" t="s">
        <v>409</v>
      </c>
    </row>
    <row r="314" spans="1:16" x14ac:dyDescent="0.35">
      <c r="A314" t="s">
        <v>410</v>
      </c>
      <c r="B314" t="s">
        <v>96</v>
      </c>
      <c r="C314" t="s">
        <v>411</v>
      </c>
      <c r="D314" t="s">
        <v>410</v>
      </c>
      <c r="E314" t="s">
        <v>869</v>
      </c>
      <c r="F314" t="s">
        <v>683</v>
      </c>
      <c r="G314" t="s">
        <v>48</v>
      </c>
      <c r="H314" t="s">
        <v>61</v>
      </c>
      <c r="I314" t="s">
        <v>413</v>
      </c>
      <c r="J314" t="s">
        <v>414</v>
      </c>
      <c r="K314" t="s">
        <v>410</v>
      </c>
      <c r="L314" t="s">
        <v>415</v>
      </c>
      <c r="M314" t="s">
        <v>142</v>
      </c>
      <c r="N314" t="s">
        <v>83</v>
      </c>
      <c r="O314" t="s">
        <v>143</v>
      </c>
      <c r="P314" t="s">
        <v>144</v>
      </c>
    </row>
    <row r="315" spans="1:16" x14ac:dyDescent="0.35">
      <c r="A315" t="s">
        <v>416</v>
      </c>
      <c r="B315" t="s">
        <v>44</v>
      </c>
      <c r="C315" t="s">
        <v>417</v>
      </c>
      <c r="D315" t="s">
        <v>416</v>
      </c>
      <c r="E315" t="s">
        <v>870</v>
      </c>
      <c r="F315" t="s">
        <v>683</v>
      </c>
      <c r="G315" t="s">
        <v>48</v>
      </c>
      <c r="H315" t="s">
        <v>61</v>
      </c>
      <c r="I315" t="s">
        <v>419</v>
      </c>
      <c r="J315" t="s">
        <v>420</v>
      </c>
      <c r="K315" t="s">
        <v>421</v>
      </c>
      <c r="L315" t="s">
        <v>422</v>
      </c>
      <c r="M315" t="s">
        <v>423</v>
      </c>
      <c r="N315" t="s">
        <v>424</v>
      </c>
      <c r="O315" t="s">
        <v>425</v>
      </c>
      <c r="P315" t="s">
        <v>426</v>
      </c>
    </row>
    <row r="316" spans="1:16" x14ac:dyDescent="0.35">
      <c r="A316" t="s">
        <v>427</v>
      </c>
      <c r="B316" t="s">
        <v>428</v>
      </c>
      <c r="C316" t="s">
        <v>429</v>
      </c>
      <c r="D316" t="s">
        <v>430</v>
      </c>
      <c r="E316" t="s">
        <v>871</v>
      </c>
      <c r="F316" t="s">
        <v>683</v>
      </c>
      <c r="G316" t="s">
        <v>34</v>
      </c>
      <c r="H316" t="s">
        <v>61</v>
      </c>
      <c r="I316" t="s">
        <v>432</v>
      </c>
      <c r="J316" t="s">
        <v>433</v>
      </c>
      <c r="K316" t="s">
        <v>430</v>
      </c>
      <c r="L316" t="s">
        <v>376</v>
      </c>
      <c r="M316" t="s">
        <v>377</v>
      </c>
      <c r="N316" t="s">
        <v>434</v>
      </c>
      <c r="O316" t="s">
        <v>379</v>
      </c>
      <c r="P316" t="s">
        <v>380</v>
      </c>
    </row>
    <row r="317" spans="1:16" x14ac:dyDescent="0.35">
      <c r="A317" t="s">
        <v>435</v>
      </c>
      <c r="B317" t="s">
        <v>17</v>
      </c>
      <c r="C317" t="s">
        <v>436</v>
      </c>
      <c r="D317" t="s">
        <v>435</v>
      </c>
      <c r="E317" t="s">
        <v>872</v>
      </c>
      <c r="F317" t="s">
        <v>683</v>
      </c>
      <c r="G317" t="s">
        <v>34</v>
      </c>
      <c r="H317" t="s">
        <v>49</v>
      </c>
      <c r="I317" t="s">
        <v>438</v>
      </c>
      <c r="J317" t="s">
        <v>439</v>
      </c>
      <c r="K317" t="s">
        <v>435</v>
      </c>
      <c r="L317" t="s">
        <v>440</v>
      </c>
      <c r="M317" t="s">
        <v>441</v>
      </c>
      <c r="N317" t="s">
        <v>442</v>
      </c>
      <c r="O317" t="s">
        <v>443</v>
      </c>
      <c r="P317" t="s">
        <v>444</v>
      </c>
    </row>
    <row r="318" spans="1:16" x14ac:dyDescent="0.35">
      <c r="A318" t="s">
        <v>445</v>
      </c>
      <c r="B318" t="s">
        <v>17</v>
      </c>
      <c r="C318" t="s">
        <v>446</v>
      </c>
      <c r="D318" t="s">
        <v>107</v>
      </c>
      <c r="E318" t="s">
        <v>873</v>
      </c>
      <c r="F318" t="s">
        <v>683</v>
      </c>
      <c r="G318" t="s">
        <v>48</v>
      </c>
      <c r="H318" t="s">
        <v>61</v>
      </c>
      <c r="I318" t="s">
        <v>109</v>
      </c>
      <c r="J318" t="s">
        <v>448</v>
      </c>
      <c r="K318" t="s">
        <v>107</v>
      </c>
      <c r="L318" t="s">
        <v>111</v>
      </c>
      <c r="M318" t="s">
        <v>112</v>
      </c>
      <c r="N318" t="s">
        <v>113</v>
      </c>
      <c r="O318" t="s">
        <v>114</v>
      </c>
      <c r="P318" t="s">
        <v>115</v>
      </c>
    </row>
    <row r="319" spans="1:16" x14ac:dyDescent="0.35">
      <c r="A319" t="s">
        <v>70</v>
      </c>
      <c r="B319" t="s">
        <v>17</v>
      </c>
      <c r="C319" t="s">
        <v>449</v>
      </c>
      <c r="D319" t="s">
        <v>70</v>
      </c>
      <c r="E319" t="s">
        <v>874</v>
      </c>
      <c r="F319" t="s">
        <v>683</v>
      </c>
      <c r="G319" t="s">
        <v>48</v>
      </c>
      <c r="H319" t="s">
        <v>61</v>
      </c>
      <c r="I319" t="s">
        <v>216</v>
      </c>
      <c r="J319" t="s">
        <v>451</v>
      </c>
      <c r="K319" t="s">
        <v>452</v>
      </c>
      <c r="L319" t="s">
        <v>75</v>
      </c>
      <c r="M319" t="s">
        <v>39</v>
      </c>
      <c r="N319" t="s">
        <v>453</v>
      </c>
      <c r="O319" t="s">
        <v>41</v>
      </c>
      <c r="P319" t="s">
        <v>42</v>
      </c>
    </row>
    <row r="320" spans="1:16" x14ac:dyDescent="0.35">
      <c r="A320" t="s">
        <v>454</v>
      </c>
      <c r="B320" t="s">
        <v>17</v>
      </c>
      <c r="C320" t="s">
        <v>455</v>
      </c>
      <c r="D320" t="s">
        <v>454</v>
      </c>
      <c r="E320" t="s">
        <v>875</v>
      </c>
      <c r="F320" t="s">
        <v>683</v>
      </c>
      <c r="G320" t="s">
        <v>48</v>
      </c>
      <c r="H320" t="s">
        <v>61</v>
      </c>
      <c r="I320" t="s">
        <v>216</v>
      </c>
      <c r="J320" t="s">
        <v>457</v>
      </c>
      <c r="K320" t="s">
        <v>458</v>
      </c>
      <c r="L320" t="s">
        <v>75</v>
      </c>
      <c r="M320" t="s">
        <v>39</v>
      </c>
      <c r="N320" t="s">
        <v>40</v>
      </c>
      <c r="O320" t="s">
        <v>459</v>
      </c>
      <c r="P320" t="s">
        <v>42</v>
      </c>
    </row>
    <row r="321" spans="1:16" x14ac:dyDescent="0.35">
      <c r="A321" t="s">
        <v>460</v>
      </c>
      <c r="B321" t="s">
        <v>17</v>
      </c>
      <c r="C321" t="s">
        <v>461</v>
      </c>
      <c r="D321" t="s">
        <v>460</v>
      </c>
      <c r="E321" t="s">
        <v>876</v>
      </c>
      <c r="F321" t="s">
        <v>683</v>
      </c>
      <c r="G321" t="s">
        <v>48</v>
      </c>
      <c r="H321" t="s">
        <v>61</v>
      </c>
      <c r="I321" t="s">
        <v>461</v>
      </c>
      <c r="J321" t="s">
        <v>463</v>
      </c>
      <c r="K321" t="s">
        <v>464</v>
      </c>
      <c r="L321" t="s">
        <v>152</v>
      </c>
      <c r="M321" t="s">
        <v>465</v>
      </c>
      <c r="N321" t="s">
        <v>466</v>
      </c>
      <c r="O321" t="s">
        <v>466</v>
      </c>
      <c r="P321" t="s">
        <v>154</v>
      </c>
    </row>
    <row r="322" spans="1:16" x14ac:dyDescent="0.35">
      <c r="A322" t="s">
        <v>467</v>
      </c>
      <c r="B322" t="s">
        <v>49</v>
      </c>
      <c r="C322" t="s">
        <v>468</v>
      </c>
      <c r="D322" t="s">
        <v>467</v>
      </c>
      <c r="E322" t="s">
        <v>877</v>
      </c>
      <c r="F322" t="s">
        <v>683</v>
      </c>
      <c r="G322" t="s">
        <v>34</v>
      </c>
      <c r="H322" t="s">
        <v>49</v>
      </c>
      <c r="I322" t="s">
        <v>470</v>
      </c>
      <c r="J322" t="s">
        <v>471</v>
      </c>
      <c r="K322" t="s">
        <v>467</v>
      </c>
      <c r="L322" t="s">
        <v>472</v>
      </c>
      <c r="M322" t="s">
        <v>473</v>
      </c>
      <c r="N322" t="s">
        <v>474</v>
      </c>
      <c r="O322" t="s">
        <v>475</v>
      </c>
      <c r="P322" t="s">
        <v>476</v>
      </c>
    </row>
    <row r="323" spans="1:16" x14ac:dyDescent="0.35">
      <c r="A323" t="s">
        <v>477</v>
      </c>
      <c r="B323" t="s">
        <v>44</v>
      </c>
      <c r="C323" t="s">
        <v>478</v>
      </c>
      <c r="D323" t="s">
        <v>479</v>
      </c>
      <c r="E323" t="s">
        <v>878</v>
      </c>
      <c r="F323" t="s">
        <v>683</v>
      </c>
      <c r="G323" t="s">
        <v>34</v>
      </c>
      <c r="H323" t="s">
        <v>61</v>
      </c>
      <c r="I323" t="s">
        <v>481</v>
      </c>
      <c r="J323" t="s">
        <v>482</v>
      </c>
      <c r="K323" t="s">
        <v>483</v>
      </c>
      <c r="L323" t="s">
        <v>484</v>
      </c>
      <c r="M323" t="s">
        <v>485</v>
      </c>
      <c r="N323" t="s">
        <v>486</v>
      </c>
      <c r="O323" t="s">
        <v>487</v>
      </c>
      <c r="P323" t="s">
        <v>488</v>
      </c>
    </row>
    <row r="324" spans="1:16" x14ac:dyDescent="0.35">
      <c r="A324" t="s">
        <v>489</v>
      </c>
      <c r="B324" t="s">
        <v>156</v>
      </c>
      <c r="C324" t="s">
        <v>490</v>
      </c>
      <c r="D324" t="s">
        <v>489</v>
      </c>
      <c r="E324" t="s">
        <v>879</v>
      </c>
      <c r="F324" t="s">
        <v>683</v>
      </c>
      <c r="G324" t="s">
        <v>48</v>
      </c>
      <c r="H324" t="s">
        <v>61</v>
      </c>
      <c r="I324" t="s">
        <v>492</v>
      </c>
      <c r="J324" t="s">
        <v>493</v>
      </c>
      <c r="K324" t="s">
        <v>489</v>
      </c>
      <c r="L324" t="s">
        <v>494</v>
      </c>
      <c r="M324" t="s">
        <v>495</v>
      </c>
      <c r="N324" t="s">
        <v>496</v>
      </c>
      <c r="O324" t="s">
        <v>497</v>
      </c>
      <c r="P324" t="s">
        <v>498</v>
      </c>
    </row>
    <row r="325" spans="1:16" x14ac:dyDescent="0.35">
      <c r="A325" t="s">
        <v>499</v>
      </c>
      <c r="B325" t="s">
        <v>49</v>
      </c>
      <c r="C325" t="s">
        <v>500</v>
      </c>
      <c r="D325" t="s">
        <v>499</v>
      </c>
      <c r="E325" t="s">
        <v>880</v>
      </c>
      <c r="F325" t="s">
        <v>683</v>
      </c>
      <c r="G325" t="s">
        <v>34</v>
      </c>
      <c r="H325" t="s">
        <v>49</v>
      </c>
      <c r="I325" t="s">
        <v>502</v>
      </c>
      <c r="J325" t="s">
        <v>503</v>
      </c>
      <c r="K325" t="s">
        <v>499</v>
      </c>
      <c r="L325" t="s">
        <v>293</v>
      </c>
      <c r="M325" t="s">
        <v>504</v>
      </c>
      <c r="N325" t="s">
        <v>505</v>
      </c>
      <c r="O325" t="s">
        <v>505</v>
      </c>
      <c r="P325" t="s">
        <v>144</v>
      </c>
    </row>
    <row r="326" spans="1:16" x14ac:dyDescent="0.35">
      <c r="A326" t="s">
        <v>506</v>
      </c>
      <c r="B326" t="s">
        <v>507</v>
      </c>
      <c r="C326" t="s">
        <v>508</v>
      </c>
      <c r="D326" t="s">
        <v>509</v>
      </c>
      <c r="E326" t="s">
        <v>881</v>
      </c>
      <c r="F326" t="s">
        <v>683</v>
      </c>
      <c r="G326" t="s">
        <v>48</v>
      </c>
      <c r="H326" t="s">
        <v>61</v>
      </c>
      <c r="I326" t="s">
        <v>511</v>
      </c>
      <c r="J326" t="s">
        <v>512</v>
      </c>
      <c r="K326" t="s">
        <v>509</v>
      </c>
      <c r="L326" t="s">
        <v>513</v>
      </c>
      <c r="M326" t="s">
        <v>514</v>
      </c>
      <c r="N326" t="s">
        <v>515</v>
      </c>
      <c r="O326" t="s">
        <v>516</v>
      </c>
      <c r="P326" t="s">
        <v>514</v>
      </c>
    </row>
    <row r="327" spans="1:16" x14ac:dyDescent="0.35">
      <c r="A327" t="s">
        <v>30</v>
      </c>
      <c r="B327" t="s">
        <v>517</v>
      </c>
      <c r="C327" t="s">
        <v>518</v>
      </c>
      <c r="D327" t="s">
        <v>517</v>
      </c>
      <c r="E327" t="s">
        <v>882</v>
      </c>
      <c r="F327" t="s">
        <v>683</v>
      </c>
      <c r="G327" t="s">
        <v>34</v>
      </c>
      <c r="H327" t="s">
        <v>61</v>
      </c>
      <c r="I327" t="s">
        <v>520</v>
      </c>
      <c r="J327" t="s">
        <v>521</v>
      </c>
      <c r="K327" t="s">
        <v>517</v>
      </c>
      <c r="L327" t="s">
        <v>38</v>
      </c>
      <c r="M327" t="s">
        <v>39</v>
      </c>
      <c r="N327" t="s">
        <v>40</v>
      </c>
      <c r="O327" t="s">
        <v>41</v>
      </c>
      <c r="P327" t="s">
        <v>42</v>
      </c>
    </row>
    <row r="328" spans="1:16" x14ac:dyDescent="0.35">
      <c r="A328" t="s">
        <v>477</v>
      </c>
      <c r="B328" t="s">
        <v>522</v>
      </c>
      <c r="C328" t="s">
        <v>523</v>
      </c>
      <c r="D328" t="s">
        <v>524</v>
      </c>
      <c r="E328" t="s">
        <v>883</v>
      </c>
      <c r="F328" t="s">
        <v>683</v>
      </c>
      <c r="G328" t="s">
        <v>34</v>
      </c>
      <c r="H328" t="s">
        <v>61</v>
      </c>
      <c r="I328" t="s">
        <v>526</v>
      </c>
      <c r="J328" t="s">
        <v>527</v>
      </c>
      <c r="K328" t="s">
        <v>524</v>
      </c>
      <c r="L328" t="s">
        <v>484</v>
      </c>
      <c r="M328" t="s">
        <v>485</v>
      </c>
      <c r="N328" t="s">
        <v>486</v>
      </c>
      <c r="O328" t="s">
        <v>487</v>
      </c>
      <c r="P328" t="s">
        <v>488</v>
      </c>
    </row>
    <row r="329" spans="1:16" x14ac:dyDescent="0.35">
      <c r="A329" t="s">
        <v>369</v>
      </c>
      <c r="B329" t="s">
        <v>49</v>
      </c>
      <c r="C329" t="s">
        <v>528</v>
      </c>
      <c r="D329" t="s">
        <v>371</v>
      </c>
      <c r="E329" t="s">
        <v>884</v>
      </c>
      <c r="F329" t="s">
        <v>683</v>
      </c>
      <c r="G329" t="s">
        <v>34</v>
      </c>
      <c r="H329" t="s">
        <v>49</v>
      </c>
      <c r="I329" t="s">
        <v>530</v>
      </c>
      <c r="J329" t="s">
        <v>531</v>
      </c>
      <c r="K329" t="s">
        <v>375</v>
      </c>
      <c r="L329" t="s">
        <v>376</v>
      </c>
      <c r="M329" t="s">
        <v>377</v>
      </c>
      <c r="N329" t="s">
        <v>532</v>
      </c>
      <c r="O329" t="s">
        <v>379</v>
      </c>
      <c r="P329" t="s">
        <v>380</v>
      </c>
    </row>
    <row r="330" spans="1:16" x14ac:dyDescent="0.35">
      <c r="A330" t="s">
        <v>381</v>
      </c>
      <c r="B330" t="s">
        <v>533</v>
      </c>
      <c r="C330" t="s">
        <v>534</v>
      </c>
      <c r="D330" t="s">
        <v>535</v>
      </c>
      <c r="E330" t="s">
        <v>885</v>
      </c>
      <c r="F330" t="s">
        <v>683</v>
      </c>
      <c r="G330" t="s">
        <v>34</v>
      </c>
      <c r="H330" t="s">
        <v>49</v>
      </c>
      <c r="I330" t="s">
        <v>537</v>
      </c>
      <c r="J330" t="s">
        <v>538</v>
      </c>
      <c r="K330" t="s">
        <v>535</v>
      </c>
      <c r="L330" t="s">
        <v>388</v>
      </c>
      <c r="M330" t="s">
        <v>389</v>
      </c>
      <c r="N330" t="s">
        <v>389</v>
      </c>
      <c r="O330" t="s">
        <v>390</v>
      </c>
      <c r="P330" t="s">
        <v>391</v>
      </c>
    </row>
    <row r="331" spans="1:16" x14ac:dyDescent="0.35">
      <c r="A331" t="s">
        <v>74</v>
      </c>
      <c r="B331" t="s">
        <v>722</v>
      </c>
      <c r="C331" t="s">
        <v>723</v>
      </c>
      <c r="D331" t="s">
        <v>70</v>
      </c>
      <c r="E331" t="s">
        <v>886</v>
      </c>
      <c r="F331" t="s">
        <v>683</v>
      </c>
      <c r="G331" t="s">
        <v>48</v>
      </c>
      <c r="H331" t="s">
        <v>61</v>
      </c>
      <c r="I331" t="s">
        <v>725</v>
      </c>
      <c r="J331" t="s">
        <v>73</v>
      </c>
      <c r="K331" t="s">
        <v>74</v>
      </c>
      <c r="L331" t="s">
        <v>75</v>
      </c>
      <c r="M331" t="s">
        <v>39</v>
      </c>
      <c r="N331" t="s">
        <v>40</v>
      </c>
      <c r="O331" t="s">
        <v>41</v>
      </c>
      <c r="P331" t="s">
        <v>74</v>
      </c>
    </row>
    <row r="332" spans="1:16" x14ac:dyDescent="0.35">
      <c r="A332" t="s">
        <v>76</v>
      </c>
      <c r="B332" t="s">
        <v>44</v>
      </c>
      <c r="C332" t="s">
        <v>551</v>
      </c>
      <c r="D332" t="s">
        <v>76</v>
      </c>
      <c r="E332" t="s">
        <v>887</v>
      </c>
      <c r="F332" t="s">
        <v>683</v>
      </c>
      <c r="G332" t="s">
        <v>48</v>
      </c>
      <c r="H332" t="s">
        <v>61</v>
      </c>
      <c r="I332" t="s">
        <v>80</v>
      </c>
      <c r="J332" t="s">
        <v>81</v>
      </c>
      <c r="K332" t="s">
        <v>76</v>
      </c>
      <c r="L332" t="s">
        <v>82</v>
      </c>
      <c r="M332" t="s">
        <v>83</v>
      </c>
      <c r="N332" t="s">
        <v>83</v>
      </c>
      <c r="O332" t="s">
        <v>83</v>
      </c>
      <c r="P332" t="s">
        <v>84</v>
      </c>
    </row>
    <row r="333" spans="1:16" x14ac:dyDescent="0.35">
      <c r="A333" t="s">
        <v>85</v>
      </c>
      <c r="B333" t="s">
        <v>605</v>
      </c>
      <c r="C333" t="s">
        <v>727</v>
      </c>
      <c r="D333" t="s">
        <v>85</v>
      </c>
      <c r="E333" t="s">
        <v>888</v>
      </c>
      <c r="F333" t="s">
        <v>683</v>
      </c>
      <c r="G333" t="s">
        <v>21</v>
      </c>
      <c r="H333" t="s">
        <v>49</v>
      </c>
      <c r="I333" t="s">
        <v>88</v>
      </c>
      <c r="J333" t="s">
        <v>89</v>
      </c>
      <c r="K333" t="s">
        <v>85</v>
      </c>
      <c r="L333" t="s">
        <v>90</v>
      </c>
      <c r="M333" t="s">
        <v>91</v>
      </c>
      <c r="N333" t="s">
        <v>92</v>
      </c>
      <c r="O333" t="s">
        <v>93</v>
      </c>
      <c r="P333" t="s">
        <v>94</v>
      </c>
    </row>
    <row r="334" spans="1:16" x14ac:dyDescent="0.35">
      <c r="A334" t="s">
        <v>105</v>
      </c>
      <c r="B334" t="s">
        <v>44</v>
      </c>
      <c r="C334" t="s">
        <v>557</v>
      </c>
      <c r="D334" t="s">
        <v>107</v>
      </c>
      <c r="E334" t="s">
        <v>889</v>
      </c>
      <c r="F334" t="s">
        <v>683</v>
      </c>
      <c r="G334" t="s">
        <v>48</v>
      </c>
      <c r="H334" t="s">
        <v>61</v>
      </c>
      <c r="I334" t="s">
        <v>109</v>
      </c>
      <c r="J334" t="s">
        <v>110</v>
      </c>
      <c r="K334" t="s">
        <v>107</v>
      </c>
      <c r="L334" t="s">
        <v>111</v>
      </c>
      <c r="M334" t="s">
        <v>112</v>
      </c>
      <c r="N334" t="s">
        <v>113</v>
      </c>
      <c r="O334" t="s">
        <v>114</v>
      </c>
      <c r="P334" t="s">
        <v>115</v>
      </c>
    </row>
    <row r="335" spans="1:16" x14ac:dyDescent="0.35">
      <c r="A335" t="s">
        <v>116</v>
      </c>
      <c r="B335" t="s">
        <v>44</v>
      </c>
      <c r="C335" t="s">
        <v>560</v>
      </c>
      <c r="D335" t="s">
        <v>116</v>
      </c>
      <c r="E335" t="s">
        <v>890</v>
      </c>
      <c r="F335" t="s">
        <v>683</v>
      </c>
      <c r="G335" t="s">
        <v>48</v>
      </c>
      <c r="H335" t="s">
        <v>61</v>
      </c>
      <c r="I335" t="s">
        <v>119</v>
      </c>
      <c r="J335" t="s">
        <v>120</v>
      </c>
      <c r="K335" t="s">
        <v>116</v>
      </c>
      <c r="L335" t="s">
        <v>121</v>
      </c>
      <c r="M335" t="s">
        <v>122</v>
      </c>
      <c r="N335" t="s">
        <v>731</v>
      </c>
      <c r="O335" t="s">
        <v>124</v>
      </c>
      <c r="P335" t="s">
        <v>125</v>
      </c>
    </row>
    <row r="336" spans="1:16" x14ac:dyDescent="0.35">
      <c r="A336" t="s">
        <v>136</v>
      </c>
      <c r="B336" t="s">
        <v>44</v>
      </c>
      <c r="C336" t="s">
        <v>137</v>
      </c>
      <c r="D336" t="s">
        <v>136</v>
      </c>
      <c r="E336" t="s">
        <v>891</v>
      </c>
      <c r="F336" t="s">
        <v>683</v>
      </c>
      <c r="G336" t="s">
        <v>48</v>
      </c>
      <c r="H336" t="s">
        <v>61</v>
      </c>
      <c r="I336" t="s">
        <v>733</v>
      </c>
      <c r="J336" t="s">
        <v>140</v>
      </c>
      <c r="K336" t="s">
        <v>136</v>
      </c>
      <c r="L336" t="s">
        <v>141</v>
      </c>
      <c r="M336" t="s">
        <v>142</v>
      </c>
      <c r="N336" t="s">
        <v>83</v>
      </c>
      <c r="O336" t="s">
        <v>143</v>
      </c>
      <c r="P336" t="s">
        <v>144</v>
      </c>
    </row>
    <row r="337" spans="1:16" x14ac:dyDescent="0.35">
      <c r="A337" t="s">
        <v>177</v>
      </c>
      <c r="B337" t="s">
        <v>77</v>
      </c>
      <c r="C337" t="s">
        <v>734</v>
      </c>
      <c r="D337" t="s">
        <v>177</v>
      </c>
      <c r="E337" t="s">
        <v>892</v>
      </c>
      <c r="F337" t="s">
        <v>683</v>
      </c>
      <c r="G337" t="s">
        <v>48</v>
      </c>
      <c r="H337" t="s">
        <v>61</v>
      </c>
      <c r="I337" t="s">
        <v>736</v>
      </c>
      <c r="J337" t="s">
        <v>181</v>
      </c>
      <c r="K337" t="s">
        <v>177</v>
      </c>
      <c r="L337" t="s">
        <v>182</v>
      </c>
      <c r="M337" t="s">
        <v>142</v>
      </c>
      <c r="N337" t="s">
        <v>83</v>
      </c>
      <c r="O337" t="s">
        <v>143</v>
      </c>
      <c r="P337" t="s">
        <v>144</v>
      </c>
    </row>
    <row r="338" spans="1:16" x14ac:dyDescent="0.35">
      <c r="A338" t="s">
        <v>219</v>
      </c>
      <c r="B338" t="s">
        <v>77</v>
      </c>
      <c r="C338" t="s">
        <v>737</v>
      </c>
      <c r="D338" t="s">
        <v>219</v>
      </c>
      <c r="E338" t="s">
        <v>893</v>
      </c>
      <c r="F338" t="s">
        <v>683</v>
      </c>
      <c r="G338" t="s">
        <v>48</v>
      </c>
      <c r="H338" t="s">
        <v>61</v>
      </c>
      <c r="I338" t="s">
        <v>739</v>
      </c>
      <c r="J338" t="s">
        <v>222</v>
      </c>
      <c r="K338" t="s">
        <v>219</v>
      </c>
      <c r="L338" t="s">
        <v>82</v>
      </c>
      <c r="M338" t="s">
        <v>83</v>
      </c>
      <c r="N338" t="s">
        <v>83</v>
      </c>
      <c r="O338" t="s">
        <v>83</v>
      </c>
      <c r="P338" t="s">
        <v>84</v>
      </c>
    </row>
    <row r="339" spans="1:16" x14ac:dyDescent="0.35">
      <c r="A339" t="s">
        <v>223</v>
      </c>
      <c r="B339" t="s">
        <v>44</v>
      </c>
      <c r="C339" t="s">
        <v>224</v>
      </c>
      <c r="D339" t="s">
        <v>223</v>
      </c>
      <c r="E339" t="s">
        <v>894</v>
      </c>
      <c r="F339" t="s">
        <v>683</v>
      </c>
      <c r="G339" t="s">
        <v>48</v>
      </c>
      <c r="H339" t="s">
        <v>61</v>
      </c>
      <c r="I339" t="s">
        <v>226</v>
      </c>
      <c r="J339" t="s">
        <v>227</v>
      </c>
      <c r="K339" t="s">
        <v>223</v>
      </c>
      <c r="L339" t="s">
        <v>228</v>
      </c>
      <c r="M339" t="s">
        <v>83</v>
      </c>
      <c r="N339" t="s">
        <v>142</v>
      </c>
      <c r="O339" t="s">
        <v>142</v>
      </c>
      <c r="P339" t="s">
        <v>84</v>
      </c>
    </row>
    <row r="340" spans="1:16" x14ac:dyDescent="0.35">
      <c r="A340" t="s">
        <v>229</v>
      </c>
      <c r="B340" t="s">
        <v>44</v>
      </c>
      <c r="C340" t="s">
        <v>578</v>
      </c>
      <c r="D340" t="s">
        <v>229</v>
      </c>
      <c r="E340" t="s">
        <v>895</v>
      </c>
      <c r="F340" t="s">
        <v>683</v>
      </c>
      <c r="G340" t="s">
        <v>48</v>
      </c>
      <c r="H340" t="s">
        <v>61</v>
      </c>
      <c r="I340" t="s">
        <v>232</v>
      </c>
      <c r="J340" t="s">
        <v>233</v>
      </c>
      <c r="K340" t="s">
        <v>229</v>
      </c>
      <c r="L340" t="s">
        <v>234</v>
      </c>
      <c r="M340" t="s">
        <v>83</v>
      </c>
      <c r="N340" t="s">
        <v>83</v>
      </c>
      <c r="O340" t="s">
        <v>83</v>
      </c>
      <c r="P340" t="s">
        <v>84</v>
      </c>
    </row>
    <row r="341" spans="1:16" x14ac:dyDescent="0.35">
      <c r="A341" t="s">
        <v>240</v>
      </c>
      <c r="B341" t="s">
        <v>742</v>
      </c>
      <c r="C341" t="s">
        <v>743</v>
      </c>
      <c r="D341" t="s">
        <v>148</v>
      </c>
      <c r="E341" t="s">
        <v>896</v>
      </c>
      <c r="F341" t="s">
        <v>683</v>
      </c>
      <c r="G341" t="s">
        <v>21</v>
      </c>
      <c r="H341" t="s">
        <v>61</v>
      </c>
      <c r="I341" t="s">
        <v>244</v>
      </c>
      <c r="J341" t="s">
        <v>151</v>
      </c>
      <c r="K341" t="s">
        <v>148</v>
      </c>
      <c r="L341" t="s">
        <v>152</v>
      </c>
      <c r="M341" t="s">
        <v>153</v>
      </c>
      <c r="N341" t="s">
        <v>154</v>
      </c>
      <c r="O341" t="s">
        <v>154</v>
      </c>
      <c r="P341" t="s">
        <v>154</v>
      </c>
    </row>
    <row r="342" spans="1:16" x14ac:dyDescent="0.35">
      <c r="A342" t="s">
        <v>262</v>
      </c>
      <c r="B342" t="s">
        <v>44</v>
      </c>
      <c r="C342" t="s">
        <v>263</v>
      </c>
      <c r="D342" t="s">
        <v>262</v>
      </c>
      <c r="E342" t="s">
        <v>897</v>
      </c>
      <c r="F342" t="s">
        <v>683</v>
      </c>
      <c r="G342" t="s">
        <v>48</v>
      </c>
      <c r="H342" t="s">
        <v>61</v>
      </c>
      <c r="I342" t="s">
        <v>746</v>
      </c>
      <c r="J342" t="s">
        <v>266</v>
      </c>
      <c r="K342" t="s">
        <v>262</v>
      </c>
      <c r="L342" t="s">
        <v>267</v>
      </c>
      <c r="M342" t="s">
        <v>83</v>
      </c>
      <c r="N342" t="s">
        <v>83</v>
      </c>
      <c r="O342" t="s">
        <v>143</v>
      </c>
      <c r="P342" t="s">
        <v>144</v>
      </c>
    </row>
    <row r="343" spans="1:16" x14ac:dyDescent="0.35">
      <c r="A343" t="s">
        <v>288</v>
      </c>
      <c r="B343" t="s">
        <v>44</v>
      </c>
      <c r="C343" t="s">
        <v>590</v>
      </c>
      <c r="D343" t="s">
        <v>288</v>
      </c>
      <c r="E343" t="s">
        <v>898</v>
      </c>
      <c r="F343" t="s">
        <v>683</v>
      </c>
      <c r="G343" t="s">
        <v>48</v>
      </c>
      <c r="H343" t="s">
        <v>61</v>
      </c>
      <c r="I343" t="s">
        <v>748</v>
      </c>
      <c r="J343" t="s">
        <v>292</v>
      </c>
      <c r="K343" t="s">
        <v>288</v>
      </c>
      <c r="L343" t="s">
        <v>293</v>
      </c>
      <c r="M343" t="s">
        <v>294</v>
      </c>
      <c r="N343" t="s">
        <v>144</v>
      </c>
      <c r="O343" t="s">
        <v>144</v>
      </c>
      <c r="P343" t="s">
        <v>144</v>
      </c>
    </row>
    <row r="344" spans="1:16" x14ac:dyDescent="0.35">
      <c r="A344" t="s">
        <v>308</v>
      </c>
      <c r="B344" t="s">
        <v>49</v>
      </c>
      <c r="C344" t="s">
        <v>596</v>
      </c>
      <c r="D344" t="s">
        <v>310</v>
      </c>
      <c r="E344" t="s">
        <v>899</v>
      </c>
      <c r="F344" t="s">
        <v>683</v>
      </c>
      <c r="G344" t="s">
        <v>21</v>
      </c>
      <c r="H344" t="s">
        <v>49</v>
      </c>
      <c r="I344" t="s">
        <v>312</v>
      </c>
      <c r="J344" t="s">
        <v>313</v>
      </c>
      <c r="K344" t="s">
        <v>314</v>
      </c>
      <c r="L344" t="s">
        <v>315</v>
      </c>
      <c r="M344" t="s">
        <v>316</v>
      </c>
      <c r="N344" t="s">
        <v>316</v>
      </c>
      <c r="O344" t="s">
        <v>316</v>
      </c>
      <c r="P344" t="s">
        <v>317</v>
      </c>
    </row>
    <row r="345" spans="1:16" x14ac:dyDescent="0.35">
      <c r="A345" t="s">
        <v>454</v>
      </c>
      <c r="B345" t="s">
        <v>44</v>
      </c>
      <c r="C345" t="s">
        <v>750</v>
      </c>
      <c r="D345" t="s">
        <v>454</v>
      </c>
      <c r="E345" t="s">
        <v>900</v>
      </c>
      <c r="F345" t="s">
        <v>683</v>
      </c>
      <c r="G345" t="s">
        <v>48</v>
      </c>
      <c r="H345" t="s">
        <v>61</v>
      </c>
      <c r="I345" t="s">
        <v>216</v>
      </c>
      <c r="J345" t="s">
        <v>457</v>
      </c>
      <c r="K345" t="s">
        <v>458</v>
      </c>
      <c r="L345" t="s">
        <v>75</v>
      </c>
      <c r="M345" t="s">
        <v>39</v>
      </c>
      <c r="N345" t="s">
        <v>40</v>
      </c>
      <c r="O345" t="s">
        <v>459</v>
      </c>
      <c r="P345" t="s">
        <v>42</v>
      </c>
    </row>
    <row r="346" spans="1:16" x14ac:dyDescent="0.35">
      <c r="A346" t="s">
        <v>506</v>
      </c>
      <c r="B346" t="s">
        <v>752</v>
      </c>
      <c r="C346" t="s">
        <v>753</v>
      </c>
      <c r="D346" t="s">
        <v>509</v>
      </c>
      <c r="E346" t="s">
        <v>901</v>
      </c>
      <c r="F346" t="s">
        <v>683</v>
      </c>
      <c r="G346" t="s">
        <v>48</v>
      </c>
      <c r="H346" t="s">
        <v>61</v>
      </c>
      <c r="I346" t="s">
        <v>755</v>
      </c>
      <c r="J346" t="s">
        <v>512</v>
      </c>
      <c r="K346" t="s">
        <v>509</v>
      </c>
      <c r="L346" t="s">
        <v>513</v>
      </c>
      <c r="M346" t="s">
        <v>514</v>
      </c>
      <c r="N346" t="s">
        <v>641</v>
      </c>
      <c r="O346" t="s">
        <v>516</v>
      </c>
      <c r="P346" t="s">
        <v>514</v>
      </c>
    </row>
    <row r="347" spans="1:16" x14ac:dyDescent="0.35">
      <c r="A347" t="s">
        <v>245</v>
      </c>
      <c r="B347" t="s">
        <v>246</v>
      </c>
      <c r="C347" t="s">
        <v>902</v>
      </c>
      <c r="D347" t="s">
        <v>960</v>
      </c>
      <c r="E347" t="s">
        <v>903</v>
      </c>
      <c r="F347" t="s">
        <v>20</v>
      </c>
      <c r="G347" t="s">
        <v>34</v>
      </c>
      <c r="H347" t="s">
        <v>61</v>
      </c>
      <c r="I347" t="s">
        <v>216</v>
      </c>
      <c r="J347" t="s">
        <v>249</v>
      </c>
      <c r="K347" t="s">
        <v>250</v>
      </c>
      <c r="L347" t="s">
        <v>38</v>
      </c>
      <c r="M347" t="s">
        <v>39</v>
      </c>
      <c r="N347" t="s">
        <v>40</v>
      </c>
      <c r="O347" t="s">
        <v>41</v>
      </c>
      <c r="P347" t="s">
        <v>42</v>
      </c>
    </row>
    <row r="348" spans="1:16" x14ac:dyDescent="0.35">
      <c r="A348" t="s">
        <v>295</v>
      </c>
      <c r="B348" t="s">
        <v>49</v>
      </c>
      <c r="C348" t="s">
        <v>904</v>
      </c>
      <c r="D348" t="s">
        <v>148</v>
      </c>
      <c r="E348" t="s">
        <v>905</v>
      </c>
      <c r="F348" t="s">
        <v>20</v>
      </c>
      <c r="G348" t="s">
        <v>21</v>
      </c>
      <c r="H348" t="s">
        <v>49</v>
      </c>
      <c r="I348" t="s">
        <v>49</v>
      </c>
      <c r="J348" t="s">
        <v>298</v>
      </c>
      <c r="K348" t="s">
        <v>148</v>
      </c>
      <c r="L348" t="s">
        <v>152</v>
      </c>
      <c r="M348" t="s">
        <v>153</v>
      </c>
      <c r="N348" t="s">
        <v>154</v>
      </c>
      <c r="O348" t="s">
        <v>154</v>
      </c>
      <c r="P348" t="s">
        <v>154</v>
      </c>
    </row>
    <row r="349" spans="1:16" x14ac:dyDescent="0.35">
      <c r="A349" t="s">
        <v>70</v>
      </c>
      <c r="B349" t="s">
        <v>17</v>
      </c>
      <c r="C349" t="s">
        <v>625</v>
      </c>
      <c r="D349" t="s">
        <v>70</v>
      </c>
      <c r="E349" t="s">
        <v>906</v>
      </c>
      <c r="F349" t="s">
        <v>20</v>
      </c>
      <c r="G349" t="s">
        <v>48</v>
      </c>
      <c r="H349" t="s">
        <v>61</v>
      </c>
      <c r="I349" t="s">
        <v>216</v>
      </c>
      <c r="J349" t="s">
        <v>451</v>
      </c>
      <c r="K349" t="s">
        <v>452</v>
      </c>
      <c r="L349" t="s">
        <v>75</v>
      </c>
      <c r="M349" t="s">
        <v>39</v>
      </c>
      <c r="N349" t="s">
        <v>453</v>
      </c>
      <c r="O349" t="s">
        <v>41</v>
      </c>
      <c r="P349" t="s">
        <v>42</v>
      </c>
    </row>
    <row r="350" spans="1:16" x14ac:dyDescent="0.35">
      <c r="A350" t="s">
        <v>506</v>
      </c>
      <c r="B350" t="s">
        <v>507</v>
      </c>
      <c r="C350" t="s">
        <v>638</v>
      </c>
      <c r="D350" t="s">
        <v>509</v>
      </c>
      <c r="E350" t="s">
        <v>907</v>
      </c>
      <c r="F350" t="s">
        <v>20</v>
      </c>
      <c r="G350" t="s">
        <v>48</v>
      </c>
      <c r="H350" t="s">
        <v>61</v>
      </c>
      <c r="I350" t="s">
        <v>511</v>
      </c>
      <c r="J350" t="s">
        <v>512</v>
      </c>
      <c r="K350" t="s">
        <v>509</v>
      </c>
      <c r="L350" t="s">
        <v>513</v>
      </c>
      <c r="M350" t="s">
        <v>514</v>
      </c>
      <c r="N350" t="s">
        <v>515</v>
      </c>
      <c r="O350" t="s">
        <v>516</v>
      </c>
      <c r="P350" t="s">
        <v>514</v>
      </c>
    </row>
    <row r="351" spans="1:16" x14ac:dyDescent="0.35">
      <c r="A351" t="s">
        <v>245</v>
      </c>
      <c r="B351" t="s">
        <v>584</v>
      </c>
      <c r="C351" t="s">
        <v>908</v>
      </c>
      <c r="D351" t="s">
        <v>960</v>
      </c>
      <c r="E351" t="s">
        <v>909</v>
      </c>
      <c r="F351" t="s">
        <v>20</v>
      </c>
      <c r="G351" t="s">
        <v>34</v>
      </c>
      <c r="H351" t="s">
        <v>22</v>
      </c>
      <c r="I351" t="s">
        <v>216</v>
      </c>
      <c r="J351" t="s">
        <v>249</v>
      </c>
      <c r="K351" t="s">
        <v>250</v>
      </c>
      <c r="L351" t="s">
        <v>38</v>
      </c>
      <c r="M351" t="s">
        <v>39</v>
      </c>
      <c r="N351" t="s">
        <v>40</v>
      </c>
      <c r="O351" t="s">
        <v>41</v>
      </c>
      <c r="P351" t="s">
        <v>42</v>
      </c>
    </row>
    <row r="352" spans="1:16" x14ac:dyDescent="0.35">
      <c r="A352" t="s">
        <v>70</v>
      </c>
      <c r="B352" t="s">
        <v>68</v>
      </c>
      <c r="C352" t="s">
        <v>910</v>
      </c>
      <c r="D352" t="s">
        <v>70</v>
      </c>
      <c r="E352" t="s">
        <v>911</v>
      </c>
      <c r="F352" t="s">
        <v>20</v>
      </c>
      <c r="G352" t="s">
        <v>48</v>
      </c>
      <c r="H352" t="s">
        <v>61</v>
      </c>
      <c r="I352" t="s">
        <v>216</v>
      </c>
      <c r="J352" t="s">
        <v>451</v>
      </c>
      <c r="K352" t="s">
        <v>452</v>
      </c>
      <c r="L352" t="s">
        <v>75</v>
      </c>
      <c r="M352" t="s">
        <v>39</v>
      </c>
      <c r="N352" t="s">
        <v>453</v>
      </c>
      <c r="O352" t="s">
        <v>41</v>
      </c>
      <c r="P352" t="s">
        <v>42</v>
      </c>
    </row>
    <row r="353" spans="1:16" x14ac:dyDescent="0.35">
      <c r="A353" t="s">
        <v>506</v>
      </c>
      <c r="B353" t="s">
        <v>96</v>
      </c>
      <c r="C353" t="s">
        <v>508</v>
      </c>
      <c r="D353" t="s">
        <v>509</v>
      </c>
      <c r="E353" t="s">
        <v>912</v>
      </c>
      <c r="F353" t="s">
        <v>20</v>
      </c>
      <c r="G353" t="s">
        <v>48</v>
      </c>
      <c r="H353" t="s">
        <v>61</v>
      </c>
      <c r="I353" t="s">
        <v>640</v>
      </c>
      <c r="J353" t="s">
        <v>512</v>
      </c>
      <c r="K353" t="s">
        <v>509</v>
      </c>
      <c r="L353" t="s">
        <v>513</v>
      </c>
      <c r="M353" t="s">
        <v>514</v>
      </c>
      <c r="N353" t="s">
        <v>641</v>
      </c>
      <c r="O353" t="s">
        <v>516</v>
      </c>
      <c r="P353" t="s">
        <v>514</v>
      </c>
    </row>
    <row r="354" spans="1:16" x14ac:dyDescent="0.35">
      <c r="A354" t="s">
        <v>245</v>
      </c>
      <c r="B354" t="s">
        <v>584</v>
      </c>
      <c r="C354" t="s">
        <v>908</v>
      </c>
      <c r="D354" t="s">
        <v>960</v>
      </c>
      <c r="E354" t="s">
        <v>913</v>
      </c>
      <c r="F354" t="s">
        <v>643</v>
      </c>
      <c r="G354" t="s">
        <v>34</v>
      </c>
      <c r="H354" t="s">
        <v>22</v>
      </c>
      <c r="I354" t="s">
        <v>216</v>
      </c>
      <c r="J354" t="s">
        <v>249</v>
      </c>
      <c r="K354" t="s">
        <v>250</v>
      </c>
      <c r="L354" t="s">
        <v>38</v>
      </c>
      <c r="M354" t="s">
        <v>39</v>
      </c>
      <c r="N354" t="s">
        <v>40</v>
      </c>
      <c r="O354" t="s">
        <v>41</v>
      </c>
      <c r="P354" t="s">
        <v>42</v>
      </c>
    </row>
    <row r="355" spans="1:16" x14ac:dyDescent="0.35">
      <c r="A355" t="s">
        <v>70</v>
      </c>
      <c r="B355" t="s">
        <v>68</v>
      </c>
      <c r="C355" t="s">
        <v>910</v>
      </c>
      <c r="D355" t="s">
        <v>70</v>
      </c>
      <c r="E355" t="s">
        <v>914</v>
      </c>
      <c r="F355" t="s">
        <v>643</v>
      </c>
      <c r="G355" t="s">
        <v>48</v>
      </c>
      <c r="H355" t="s">
        <v>61</v>
      </c>
      <c r="I355" t="s">
        <v>216</v>
      </c>
      <c r="J355" t="s">
        <v>451</v>
      </c>
      <c r="K355" t="s">
        <v>452</v>
      </c>
      <c r="L355" t="s">
        <v>75</v>
      </c>
      <c r="M355" t="s">
        <v>39</v>
      </c>
      <c r="N355" t="s">
        <v>453</v>
      </c>
      <c r="O355" t="s">
        <v>41</v>
      </c>
      <c r="P355" t="s">
        <v>42</v>
      </c>
    </row>
    <row r="356" spans="1:16" x14ac:dyDescent="0.35">
      <c r="A356" t="s">
        <v>506</v>
      </c>
      <c r="B356" t="s">
        <v>96</v>
      </c>
      <c r="C356" t="s">
        <v>508</v>
      </c>
      <c r="D356" t="s">
        <v>509</v>
      </c>
      <c r="E356" t="s">
        <v>915</v>
      </c>
      <c r="F356" t="s">
        <v>643</v>
      </c>
      <c r="G356" t="s">
        <v>48</v>
      </c>
      <c r="H356" t="s">
        <v>61</v>
      </c>
      <c r="I356" t="s">
        <v>640</v>
      </c>
      <c r="J356" t="s">
        <v>512</v>
      </c>
      <c r="K356" t="s">
        <v>509</v>
      </c>
      <c r="L356" t="s">
        <v>513</v>
      </c>
      <c r="M356" t="s">
        <v>514</v>
      </c>
      <c r="N356" t="s">
        <v>641</v>
      </c>
      <c r="O356" t="s">
        <v>516</v>
      </c>
      <c r="P356" t="s">
        <v>514</v>
      </c>
    </row>
    <row r="357" spans="1:16" x14ac:dyDescent="0.35">
      <c r="A357" t="s">
        <v>245</v>
      </c>
      <c r="B357" t="s">
        <v>584</v>
      </c>
      <c r="C357" t="s">
        <v>908</v>
      </c>
      <c r="D357" t="s">
        <v>960</v>
      </c>
      <c r="E357" t="s">
        <v>916</v>
      </c>
      <c r="F357" t="s">
        <v>683</v>
      </c>
      <c r="G357" t="s">
        <v>34</v>
      </c>
      <c r="H357" t="s">
        <v>22</v>
      </c>
      <c r="I357" t="s">
        <v>216</v>
      </c>
      <c r="J357" t="s">
        <v>249</v>
      </c>
      <c r="K357" t="s">
        <v>250</v>
      </c>
      <c r="L357" t="s">
        <v>38</v>
      </c>
      <c r="M357" t="s">
        <v>39</v>
      </c>
      <c r="N357" t="s">
        <v>40</v>
      </c>
      <c r="O357" t="s">
        <v>41</v>
      </c>
      <c r="P357" t="s">
        <v>42</v>
      </c>
    </row>
    <row r="358" spans="1:16" x14ac:dyDescent="0.35">
      <c r="A358" t="s">
        <v>70</v>
      </c>
      <c r="B358" t="s">
        <v>68</v>
      </c>
      <c r="C358" t="s">
        <v>910</v>
      </c>
      <c r="D358" t="s">
        <v>70</v>
      </c>
      <c r="E358" t="s">
        <v>917</v>
      </c>
      <c r="F358" t="s">
        <v>683</v>
      </c>
      <c r="G358" t="s">
        <v>48</v>
      </c>
      <c r="H358" t="s">
        <v>61</v>
      </c>
      <c r="I358" t="s">
        <v>216</v>
      </c>
      <c r="J358" t="s">
        <v>451</v>
      </c>
      <c r="K358" t="s">
        <v>452</v>
      </c>
      <c r="L358" t="s">
        <v>75</v>
      </c>
      <c r="M358" t="s">
        <v>39</v>
      </c>
      <c r="N358" t="s">
        <v>453</v>
      </c>
      <c r="O358" t="s">
        <v>41</v>
      </c>
      <c r="P358" t="s">
        <v>42</v>
      </c>
    </row>
    <row r="359" spans="1:16" x14ac:dyDescent="0.35">
      <c r="A359" t="s">
        <v>506</v>
      </c>
      <c r="B359" t="s">
        <v>96</v>
      </c>
      <c r="C359" t="s">
        <v>508</v>
      </c>
      <c r="D359" t="s">
        <v>509</v>
      </c>
      <c r="E359" t="s">
        <v>918</v>
      </c>
      <c r="F359" t="s">
        <v>683</v>
      </c>
      <c r="G359" t="s">
        <v>48</v>
      </c>
      <c r="H359" t="s">
        <v>61</v>
      </c>
      <c r="I359" t="s">
        <v>640</v>
      </c>
      <c r="J359" t="s">
        <v>512</v>
      </c>
      <c r="K359" t="s">
        <v>509</v>
      </c>
      <c r="L359" t="s">
        <v>513</v>
      </c>
      <c r="M359" t="s">
        <v>514</v>
      </c>
      <c r="N359" t="s">
        <v>641</v>
      </c>
      <c r="O359" t="s">
        <v>516</v>
      </c>
      <c r="P359" t="s">
        <v>514</v>
      </c>
    </row>
    <row r="360" spans="1:16" x14ac:dyDescent="0.35">
      <c r="A360" t="s">
        <v>506</v>
      </c>
      <c r="B360" t="s">
        <v>752</v>
      </c>
      <c r="C360" t="s">
        <v>919</v>
      </c>
      <c r="D360" t="s">
        <v>509</v>
      </c>
      <c r="E360" t="s">
        <v>920</v>
      </c>
      <c r="F360" t="s">
        <v>20</v>
      </c>
      <c r="G360" t="s">
        <v>48</v>
      </c>
      <c r="H360" t="s">
        <v>61</v>
      </c>
      <c r="I360" t="s">
        <v>755</v>
      </c>
      <c r="J360" t="s">
        <v>512</v>
      </c>
      <c r="K360" t="s">
        <v>509</v>
      </c>
      <c r="L360" t="s">
        <v>513</v>
      </c>
      <c r="M360" t="s">
        <v>514</v>
      </c>
      <c r="N360" t="s">
        <v>641</v>
      </c>
      <c r="O360" t="s">
        <v>516</v>
      </c>
      <c r="P360" t="s">
        <v>514</v>
      </c>
    </row>
    <row r="361" spans="1:16" x14ac:dyDescent="0.35">
      <c r="A361" t="s">
        <v>245</v>
      </c>
      <c r="B361" t="s">
        <v>246</v>
      </c>
      <c r="C361" t="s">
        <v>902</v>
      </c>
      <c r="D361" t="s">
        <v>960</v>
      </c>
      <c r="E361" t="s">
        <v>921</v>
      </c>
      <c r="F361" t="s">
        <v>643</v>
      </c>
      <c r="G361" t="s">
        <v>34</v>
      </c>
      <c r="H361" t="s">
        <v>61</v>
      </c>
      <c r="I361" t="s">
        <v>216</v>
      </c>
      <c r="J361" t="s">
        <v>249</v>
      </c>
      <c r="K361" t="s">
        <v>250</v>
      </c>
      <c r="L361" t="s">
        <v>38</v>
      </c>
      <c r="M361" t="s">
        <v>39</v>
      </c>
      <c r="N361" t="s">
        <v>40</v>
      </c>
      <c r="O361" t="s">
        <v>41</v>
      </c>
      <c r="P361" t="s">
        <v>42</v>
      </c>
    </row>
    <row r="362" spans="1:16" x14ac:dyDescent="0.35">
      <c r="A362" t="s">
        <v>295</v>
      </c>
      <c r="B362" t="s">
        <v>49</v>
      </c>
      <c r="C362" t="s">
        <v>904</v>
      </c>
      <c r="D362" t="s">
        <v>148</v>
      </c>
      <c r="E362" t="s">
        <v>922</v>
      </c>
      <c r="F362" t="s">
        <v>643</v>
      </c>
      <c r="G362" t="s">
        <v>21</v>
      </c>
      <c r="H362" t="s">
        <v>49</v>
      </c>
      <c r="I362" t="s">
        <v>49</v>
      </c>
      <c r="J362" t="s">
        <v>298</v>
      </c>
      <c r="K362" t="s">
        <v>148</v>
      </c>
      <c r="L362" t="s">
        <v>152</v>
      </c>
      <c r="M362" t="s">
        <v>153</v>
      </c>
      <c r="N362" t="s">
        <v>154</v>
      </c>
      <c r="O362" t="s">
        <v>154</v>
      </c>
      <c r="P362" t="s">
        <v>154</v>
      </c>
    </row>
    <row r="363" spans="1:16" x14ac:dyDescent="0.35">
      <c r="A363" t="s">
        <v>70</v>
      </c>
      <c r="B363" t="s">
        <v>17</v>
      </c>
      <c r="C363" t="s">
        <v>625</v>
      </c>
      <c r="D363" t="s">
        <v>70</v>
      </c>
      <c r="E363" t="s">
        <v>923</v>
      </c>
      <c r="F363" t="s">
        <v>643</v>
      </c>
      <c r="G363" t="s">
        <v>48</v>
      </c>
      <c r="H363" t="s">
        <v>61</v>
      </c>
      <c r="I363" t="s">
        <v>216</v>
      </c>
      <c r="J363" t="s">
        <v>451</v>
      </c>
      <c r="K363" t="s">
        <v>452</v>
      </c>
      <c r="L363" t="s">
        <v>75</v>
      </c>
      <c r="M363" t="s">
        <v>39</v>
      </c>
      <c r="N363" t="s">
        <v>453</v>
      </c>
      <c r="O363" t="s">
        <v>41</v>
      </c>
      <c r="P363" t="s">
        <v>42</v>
      </c>
    </row>
    <row r="364" spans="1:16" x14ac:dyDescent="0.35">
      <c r="A364" t="s">
        <v>506</v>
      </c>
      <c r="B364" t="s">
        <v>507</v>
      </c>
      <c r="C364" t="s">
        <v>638</v>
      </c>
      <c r="D364" t="s">
        <v>509</v>
      </c>
      <c r="E364" t="s">
        <v>924</v>
      </c>
      <c r="F364" t="s">
        <v>643</v>
      </c>
      <c r="G364" t="s">
        <v>48</v>
      </c>
      <c r="H364" t="s">
        <v>61</v>
      </c>
      <c r="I364" t="s">
        <v>511</v>
      </c>
      <c r="J364" t="s">
        <v>512</v>
      </c>
      <c r="K364" t="s">
        <v>509</v>
      </c>
      <c r="L364" t="s">
        <v>513</v>
      </c>
      <c r="M364" t="s">
        <v>514</v>
      </c>
      <c r="N364" t="s">
        <v>515</v>
      </c>
      <c r="O364" t="s">
        <v>516</v>
      </c>
      <c r="P364" t="s">
        <v>514</v>
      </c>
    </row>
    <row r="365" spans="1:16" x14ac:dyDescent="0.35">
      <c r="A365" t="s">
        <v>506</v>
      </c>
      <c r="B365" t="s">
        <v>752</v>
      </c>
      <c r="C365" t="s">
        <v>919</v>
      </c>
      <c r="D365" t="s">
        <v>509</v>
      </c>
      <c r="E365" t="s">
        <v>925</v>
      </c>
      <c r="F365" t="s">
        <v>643</v>
      </c>
      <c r="G365" t="s">
        <v>48</v>
      </c>
      <c r="H365" t="s">
        <v>61</v>
      </c>
      <c r="I365" t="s">
        <v>755</v>
      </c>
      <c r="J365" t="s">
        <v>512</v>
      </c>
      <c r="K365" t="s">
        <v>509</v>
      </c>
      <c r="L365" t="s">
        <v>513</v>
      </c>
      <c r="M365" t="s">
        <v>514</v>
      </c>
      <c r="N365" t="s">
        <v>641</v>
      </c>
      <c r="O365" t="s">
        <v>516</v>
      </c>
      <c r="P365" t="s">
        <v>514</v>
      </c>
    </row>
    <row r="366" spans="1:16" x14ac:dyDescent="0.35">
      <c r="A366" t="s">
        <v>245</v>
      </c>
      <c r="B366" t="s">
        <v>246</v>
      </c>
      <c r="C366" t="s">
        <v>902</v>
      </c>
      <c r="D366" t="s">
        <v>960</v>
      </c>
      <c r="E366" t="s">
        <v>926</v>
      </c>
      <c r="F366" t="s">
        <v>683</v>
      </c>
      <c r="G366" t="s">
        <v>34</v>
      </c>
      <c r="H366" t="s">
        <v>61</v>
      </c>
      <c r="I366" t="s">
        <v>216</v>
      </c>
      <c r="J366" t="s">
        <v>249</v>
      </c>
      <c r="K366" t="s">
        <v>250</v>
      </c>
      <c r="L366" t="s">
        <v>38</v>
      </c>
      <c r="M366" t="s">
        <v>39</v>
      </c>
      <c r="N366" t="s">
        <v>40</v>
      </c>
      <c r="O366" t="s">
        <v>41</v>
      </c>
      <c r="P366" t="s">
        <v>42</v>
      </c>
    </row>
    <row r="367" spans="1:16" x14ac:dyDescent="0.35">
      <c r="A367" t="s">
        <v>295</v>
      </c>
      <c r="B367" t="s">
        <v>49</v>
      </c>
      <c r="C367" t="s">
        <v>904</v>
      </c>
      <c r="D367" t="s">
        <v>148</v>
      </c>
      <c r="E367" t="s">
        <v>927</v>
      </c>
      <c r="F367" t="s">
        <v>683</v>
      </c>
      <c r="G367" t="s">
        <v>21</v>
      </c>
      <c r="H367" t="s">
        <v>49</v>
      </c>
      <c r="I367" t="s">
        <v>49</v>
      </c>
      <c r="J367" t="s">
        <v>298</v>
      </c>
      <c r="K367" t="s">
        <v>148</v>
      </c>
      <c r="L367" t="s">
        <v>152</v>
      </c>
      <c r="M367" t="s">
        <v>153</v>
      </c>
      <c r="N367" t="s">
        <v>154</v>
      </c>
      <c r="O367" t="s">
        <v>154</v>
      </c>
      <c r="P367" t="s">
        <v>154</v>
      </c>
    </row>
    <row r="368" spans="1:16" x14ac:dyDescent="0.35">
      <c r="A368" t="s">
        <v>70</v>
      </c>
      <c r="B368" t="s">
        <v>17</v>
      </c>
      <c r="C368" t="s">
        <v>625</v>
      </c>
      <c r="D368" t="s">
        <v>70</v>
      </c>
      <c r="E368" t="s">
        <v>928</v>
      </c>
      <c r="F368" t="s">
        <v>683</v>
      </c>
      <c r="G368" t="s">
        <v>48</v>
      </c>
      <c r="H368" t="s">
        <v>61</v>
      </c>
      <c r="I368" t="s">
        <v>216</v>
      </c>
      <c r="J368" t="s">
        <v>451</v>
      </c>
      <c r="K368" t="s">
        <v>452</v>
      </c>
      <c r="L368" t="s">
        <v>75</v>
      </c>
      <c r="M368" t="s">
        <v>39</v>
      </c>
      <c r="N368" t="s">
        <v>453</v>
      </c>
      <c r="O368" t="s">
        <v>41</v>
      </c>
      <c r="P368" t="s">
        <v>42</v>
      </c>
    </row>
    <row r="369" spans="1:16" x14ac:dyDescent="0.35">
      <c r="A369" t="s">
        <v>506</v>
      </c>
      <c r="B369" t="s">
        <v>507</v>
      </c>
      <c r="C369" t="s">
        <v>638</v>
      </c>
      <c r="D369" t="s">
        <v>509</v>
      </c>
      <c r="E369" t="s">
        <v>929</v>
      </c>
      <c r="F369" t="s">
        <v>683</v>
      </c>
      <c r="G369" t="s">
        <v>48</v>
      </c>
      <c r="H369" t="s">
        <v>61</v>
      </c>
      <c r="I369" t="s">
        <v>511</v>
      </c>
      <c r="J369" t="s">
        <v>512</v>
      </c>
      <c r="K369" t="s">
        <v>509</v>
      </c>
      <c r="L369" t="s">
        <v>513</v>
      </c>
      <c r="M369" t="s">
        <v>514</v>
      </c>
      <c r="N369" t="s">
        <v>515</v>
      </c>
      <c r="O369" t="s">
        <v>516</v>
      </c>
      <c r="P369" t="s">
        <v>514</v>
      </c>
    </row>
    <row r="370" spans="1:16" x14ac:dyDescent="0.35">
      <c r="A370" t="s">
        <v>506</v>
      </c>
      <c r="B370" t="s">
        <v>752</v>
      </c>
      <c r="C370" t="s">
        <v>919</v>
      </c>
      <c r="D370" t="s">
        <v>509</v>
      </c>
      <c r="E370" t="s">
        <v>930</v>
      </c>
      <c r="F370" t="s">
        <v>683</v>
      </c>
      <c r="G370" t="s">
        <v>48</v>
      </c>
      <c r="H370" t="s">
        <v>61</v>
      </c>
      <c r="I370" t="s">
        <v>755</v>
      </c>
      <c r="J370" t="s">
        <v>512</v>
      </c>
      <c r="K370" t="s">
        <v>509</v>
      </c>
      <c r="L370" t="s">
        <v>513</v>
      </c>
      <c r="M370" t="s">
        <v>514</v>
      </c>
      <c r="N370" t="s">
        <v>641</v>
      </c>
      <c r="O370" t="s">
        <v>516</v>
      </c>
      <c r="P370" t="s">
        <v>514</v>
      </c>
    </row>
    <row r="371" spans="1:16" x14ac:dyDescent="0.35">
      <c r="A371" t="s">
        <v>245</v>
      </c>
      <c r="B371" t="s">
        <v>246</v>
      </c>
      <c r="C371" t="s">
        <v>931</v>
      </c>
      <c r="D371" t="s">
        <v>960</v>
      </c>
      <c r="E371" t="s">
        <v>932</v>
      </c>
      <c r="F371" t="s">
        <v>20</v>
      </c>
      <c r="G371" t="s">
        <v>34</v>
      </c>
      <c r="H371" t="s">
        <v>61</v>
      </c>
      <c r="I371" t="s">
        <v>216</v>
      </c>
      <c r="J371" t="s">
        <v>249</v>
      </c>
      <c r="K371" t="s">
        <v>250</v>
      </c>
      <c r="L371" t="s">
        <v>38</v>
      </c>
      <c r="M371" t="s">
        <v>39</v>
      </c>
      <c r="N371" t="s">
        <v>40</v>
      </c>
      <c r="O371" t="s">
        <v>41</v>
      </c>
      <c r="P371" t="s">
        <v>42</v>
      </c>
    </row>
    <row r="372" spans="1:16" x14ac:dyDescent="0.35">
      <c r="A372" t="s">
        <v>295</v>
      </c>
      <c r="B372" t="s">
        <v>49</v>
      </c>
      <c r="C372" t="s">
        <v>933</v>
      </c>
      <c r="D372" t="s">
        <v>148</v>
      </c>
      <c r="E372" t="s">
        <v>934</v>
      </c>
      <c r="F372" t="s">
        <v>20</v>
      </c>
      <c r="G372" t="s">
        <v>21</v>
      </c>
      <c r="H372" t="s">
        <v>49</v>
      </c>
      <c r="I372" t="s">
        <v>49</v>
      </c>
      <c r="J372" t="s">
        <v>298</v>
      </c>
      <c r="K372" t="s">
        <v>148</v>
      </c>
      <c r="L372" t="s">
        <v>152</v>
      </c>
      <c r="M372" t="s">
        <v>153</v>
      </c>
      <c r="N372" t="s">
        <v>154</v>
      </c>
      <c r="O372" t="s">
        <v>154</v>
      </c>
      <c r="P372" t="s">
        <v>154</v>
      </c>
    </row>
    <row r="373" spans="1:16" x14ac:dyDescent="0.35">
      <c r="A373" t="s">
        <v>70</v>
      </c>
      <c r="B373" t="s">
        <v>17</v>
      </c>
      <c r="C373" t="s">
        <v>910</v>
      </c>
      <c r="D373" t="s">
        <v>70</v>
      </c>
      <c r="E373" t="s">
        <v>935</v>
      </c>
      <c r="F373" t="s">
        <v>20</v>
      </c>
      <c r="G373" t="s">
        <v>48</v>
      </c>
      <c r="H373" t="s">
        <v>61</v>
      </c>
      <c r="I373" t="s">
        <v>216</v>
      </c>
      <c r="J373" t="s">
        <v>451</v>
      </c>
      <c r="K373" t="s">
        <v>452</v>
      </c>
      <c r="L373" t="s">
        <v>75</v>
      </c>
      <c r="M373" t="s">
        <v>39</v>
      </c>
      <c r="N373" t="s">
        <v>453</v>
      </c>
      <c r="O373" t="s">
        <v>41</v>
      </c>
      <c r="P373" t="s">
        <v>42</v>
      </c>
    </row>
    <row r="374" spans="1:16" x14ac:dyDescent="0.35">
      <c r="A374" t="s">
        <v>245</v>
      </c>
      <c r="B374" t="s">
        <v>584</v>
      </c>
      <c r="C374" t="s">
        <v>931</v>
      </c>
      <c r="D374" t="s">
        <v>960</v>
      </c>
      <c r="E374" t="s">
        <v>936</v>
      </c>
      <c r="F374" t="s">
        <v>20</v>
      </c>
      <c r="G374" t="s">
        <v>34</v>
      </c>
      <c r="H374" t="s">
        <v>22</v>
      </c>
      <c r="I374" t="s">
        <v>216</v>
      </c>
      <c r="J374" t="s">
        <v>249</v>
      </c>
      <c r="K374" t="s">
        <v>250</v>
      </c>
      <c r="L374" t="s">
        <v>38</v>
      </c>
      <c r="M374" t="s">
        <v>39</v>
      </c>
      <c r="N374" t="s">
        <v>40</v>
      </c>
      <c r="O374" t="s">
        <v>41</v>
      </c>
      <c r="P374" t="s">
        <v>42</v>
      </c>
    </row>
    <row r="375" spans="1:16" x14ac:dyDescent="0.35">
      <c r="A375" t="s">
        <v>70</v>
      </c>
      <c r="B375" t="s">
        <v>68</v>
      </c>
      <c r="C375" t="s">
        <v>449</v>
      </c>
      <c r="D375" t="s">
        <v>70</v>
      </c>
      <c r="E375" t="s">
        <v>937</v>
      </c>
      <c r="F375" t="s">
        <v>20</v>
      </c>
      <c r="G375" t="s">
        <v>48</v>
      </c>
      <c r="H375" t="s">
        <v>61</v>
      </c>
      <c r="I375" t="s">
        <v>216</v>
      </c>
      <c r="J375" t="s">
        <v>451</v>
      </c>
      <c r="K375" t="s">
        <v>452</v>
      </c>
      <c r="L375" t="s">
        <v>75</v>
      </c>
      <c r="M375" t="s">
        <v>39</v>
      </c>
      <c r="N375" t="s">
        <v>453</v>
      </c>
      <c r="O375" t="s">
        <v>41</v>
      </c>
      <c r="P375" t="s">
        <v>42</v>
      </c>
    </row>
    <row r="376" spans="1:16" x14ac:dyDescent="0.35">
      <c r="A376" t="s">
        <v>245</v>
      </c>
      <c r="B376" t="s">
        <v>584</v>
      </c>
      <c r="C376" t="s">
        <v>931</v>
      </c>
      <c r="D376" t="s">
        <v>960</v>
      </c>
      <c r="E376" t="s">
        <v>938</v>
      </c>
      <c r="F376" t="s">
        <v>643</v>
      </c>
      <c r="G376" t="s">
        <v>34</v>
      </c>
      <c r="H376" t="s">
        <v>22</v>
      </c>
      <c r="I376" t="s">
        <v>216</v>
      </c>
      <c r="J376" t="s">
        <v>249</v>
      </c>
      <c r="K376" t="s">
        <v>250</v>
      </c>
      <c r="L376" t="s">
        <v>38</v>
      </c>
      <c r="M376" t="s">
        <v>39</v>
      </c>
      <c r="N376" t="s">
        <v>40</v>
      </c>
      <c r="O376" t="s">
        <v>41</v>
      </c>
      <c r="P376" t="s">
        <v>42</v>
      </c>
    </row>
    <row r="377" spans="1:16" x14ac:dyDescent="0.35">
      <c r="A377" t="s">
        <v>70</v>
      </c>
      <c r="B377" t="s">
        <v>68</v>
      </c>
      <c r="C377" t="s">
        <v>449</v>
      </c>
      <c r="D377" t="s">
        <v>70</v>
      </c>
      <c r="E377" t="s">
        <v>939</v>
      </c>
      <c r="F377" t="s">
        <v>643</v>
      </c>
      <c r="G377" t="s">
        <v>48</v>
      </c>
      <c r="H377" t="s">
        <v>61</v>
      </c>
      <c r="I377" t="s">
        <v>216</v>
      </c>
      <c r="J377" t="s">
        <v>451</v>
      </c>
      <c r="K377" t="s">
        <v>452</v>
      </c>
      <c r="L377" t="s">
        <v>75</v>
      </c>
      <c r="M377" t="s">
        <v>39</v>
      </c>
      <c r="N377" t="s">
        <v>453</v>
      </c>
      <c r="O377" t="s">
        <v>41</v>
      </c>
      <c r="P377" t="s">
        <v>42</v>
      </c>
    </row>
    <row r="378" spans="1:16" x14ac:dyDescent="0.35">
      <c r="A378" t="s">
        <v>245</v>
      </c>
      <c r="B378" t="s">
        <v>584</v>
      </c>
      <c r="C378" t="s">
        <v>931</v>
      </c>
      <c r="D378" t="s">
        <v>960</v>
      </c>
      <c r="E378" t="s">
        <v>940</v>
      </c>
      <c r="F378" t="s">
        <v>683</v>
      </c>
      <c r="G378" t="s">
        <v>34</v>
      </c>
      <c r="H378" t="s">
        <v>22</v>
      </c>
      <c r="I378" t="s">
        <v>216</v>
      </c>
      <c r="J378" t="s">
        <v>249</v>
      </c>
      <c r="K378" t="s">
        <v>250</v>
      </c>
      <c r="L378" t="s">
        <v>38</v>
      </c>
      <c r="M378" t="s">
        <v>39</v>
      </c>
      <c r="N378" t="s">
        <v>40</v>
      </c>
      <c r="O378" t="s">
        <v>41</v>
      </c>
      <c r="P378" t="s">
        <v>42</v>
      </c>
    </row>
    <row r="379" spans="1:16" x14ac:dyDescent="0.35">
      <c r="A379" t="s">
        <v>70</v>
      </c>
      <c r="B379" t="s">
        <v>68</v>
      </c>
      <c r="C379" t="s">
        <v>449</v>
      </c>
      <c r="D379" t="s">
        <v>70</v>
      </c>
      <c r="E379" t="s">
        <v>941</v>
      </c>
      <c r="F379" t="s">
        <v>683</v>
      </c>
      <c r="G379" t="s">
        <v>48</v>
      </c>
      <c r="H379" t="s">
        <v>61</v>
      </c>
      <c r="I379" t="s">
        <v>216</v>
      </c>
      <c r="J379" t="s">
        <v>451</v>
      </c>
      <c r="K379" t="s">
        <v>452</v>
      </c>
      <c r="L379" t="s">
        <v>75</v>
      </c>
      <c r="M379" t="s">
        <v>39</v>
      </c>
      <c r="N379" t="s">
        <v>453</v>
      </c>
      <c r="O379" t="s">
        <v>41</v>
      </c>
      <c r="P379" t="s">
        <v>42</v>
      </c>
    </row>
    <row r="380" spans="1:16" x14ac:dyDescent="0.35">
      <c r="A380" t="s">
        <v>245</v>
      </c>
      <c r="B380" t="s">
        <v>246</v>
      </c>
      <c r="C380" t="s">
        <v>931</v>
      </c>
      <c r="D380" t="s">
        <v>960</v>
      </c>
      <c r="E380" t="s">
        <v>942</v>
      </c>
      <c r="F380" t="s">
        <v>643</v>
      </c>
      <c r="G380" t="s">
        <v>34</v>
      </c>
      <c r="H380" t="s">
        <v>61</v>
      </c>
      <c r="I380" t="s">
        <v>216</v>
      </c>
      <c r="J380" t="s">
        <v>249</v>
      </c>
      <c r="K380" t="s">
        <v>250</v>
      </c>
      <c r="L380" t="s">
        <v>38</v>
      </c>
      <c r="M380" t="s">
        <v>39</v>
      </c>
      <c r="N380" t="s">
        <v>40</v>
      </c>
      <c r="O380" t="s">
        <v>41</v>
      </c>
      <c r="P380" t="s">
        <v>42</v>
      </c>
    </row>
    <row r="381" spans="1:16" x14ac:dyDescent="0.35">
      <c r="A381" t="s">
        <v>295</v>
      </c>
      <c r="B381" t="s">
        <v>49</v>
      </c>
      <c r="C381" t="s">
        <v>933</v>
      </c>
      <c r="D381" t="s">
        <v>148</v>
      </c>
      <c r="E381" t="s">
        <v>943</v>
      </c>
      <c r="F381" t="s">
        <v>643</v>
      </c>
      <c r="G381" t="s">
        <v>21</v>
      </c>
      <c r="H381" t="s">
        <v>49</v>
      </c>
      <c r="I381" t="s">
        <v>49</v>
      </c>
      <c r="J381" t="s">
        <v>298</v>
      </c>
      <c r="K381" t="s">
        <v>148</v>
      </c>
      <c r="L381" t="s">
        <v>152</v>
      </c>
      <c r="M381" t="s">
        <v>153</v>
      </c>
      <c r="N381" t="s">
        <v>154</v>
      </c>
      <c r="O381" t="s">
        <v>154</v>
      </c>
      <c r="P381" t="s">
        <v>154</v>
      </c>
    </row>
    <row r="382" spans="1:16" x14ac:dyDescent="0.35">
      <c r="A382" t="s">
        <v>70</v>
      </c>
      <c r="B382" t="s">
        <v>17</v>
      </c>
      <c r="C382" t="s">
        <v>910</v>
      </c>
      <c r="D382" t="s">
        <v>70</v>
      </c>
      <c r="E382" t="s">
        <v>944</v>
      </c>
      <c r="F382" t="s">
        <v>643</v>
      </c>
      <c r="G382" t="s">
        <v>48</v>
      </c>
      <c r="H382" t="s">
        <v>61</v>
      </c>
      <c r="I382" t="s">
        <v>216</v>
      </c>
      <c r="J382" t="s">
        <v>451</v>
      </c>
      <c r="K382" t="s">
        <v>452</v>
      </c>
      <c r="L382" t="s">
        <v>75</v>
      </c>
      <c r="M382" t="s">
        <v>39</v>
      </c>
      <c r="N382" t="s">
        <v>453</v>
      </c>
      <c r="O382" t="s">
        <v>41</v>
      </c>
      <c r="P382" t="s">
        <v>42</v>
      </c>
    </row>
    <row r="383" spans="1:16" x14ac:dyDescent="0.35">
      <c r="A383" t="s">
        <v>245</v>
      </c>
      <c r="B383" t="s">
        <v>246</v>
      </c>
      <c r="C383" t="s">
        <v>931</v>
      </c>
      <c r="D383" t="s">
        <v>960</v>
      </c>
      <c r="E383" t="s">
        <v>945</v>
      </c>
      <c r="F383" t="s">
        <v>683</v>
      </c>
      <c r="G383" t="s">
        <v>34</v>
      </c>
      <c r="H383" t="s">
        <v>61</v>
      </c>
      <c r="I383" t="s">
        <v>216</v>
      </c>
      <c r="J383" t="s">
        <v>249</v>
      </c>
      <c r="K383" t="s">
        <v>250</v>
      </c>
      <c r="L383" t="s">
        <v>38</v>
      </c>
      <c r="M383" t="s">
        <v>39</v>
      </c>
      <c r="N383" t="s">
        <v>40</v>
      </c>
      <c r="O383" t="s">
        <v>41</v>
      </c>
      <c r="P383" t="s">
        <v>42</v>
      </c>
    </row>
    <row r="384" spans="1:16" x14ac:dyDescent="0.35">
      <c r="A384" t="s">
        <v>295</v>
      </c>
      <c r="B384" t="s">
        <v>49</v>
      </c>
      <c r="C384" t="s">
        <v>933</v>
      </c>
      <c r="D384" t="s">
        <v>148</v>
      </c>
      <c r="E384" t="s">
        <v>946</v>
      </c>
      <c r="F384" t="s">
        <v>683</v>
      </c>
      <c r="G384" t="s">
        <v>21</v>
      </c>
      <c r="H384" t="s">
        <v>49</v>
      </c>
      <c r="I384" t="s">
        <v>49</v>
      </c>
      <c r="J384" t="s">
        <v>298</v>
      </c>
      <c r="K384" t="s">
        <v>148</v>
      </c>
      <c r="L384" t="s">
        <v>152</v>
      </c>
      <c r="M384" t="s">
        <v>153</v>
      </c>
      <c r="N384" t="s">
        <v>154</v>
      </c>
      <c r="O384" t="s">
        <v>154</v>
      </c>
      <c r="P384" t="s">
        <v>154</v>
      </c>
    </row>
    <row r="385" spans="1:16" x14ac:dyDescent="0.35">
      <c r="A385" t="s">
        <v>70</v>
      </c>
      <c r="B385" t="s">
        <v>17</v>
      </c>
      <c r="C385" t="s">
        <v>910</v>
      </c>
      <c r="D385" t="s">
        <v>70</v>
      </c>
      <c r="E385" t="s">
        <v>947</v>
      </c>
      <c r="F385" t="s">
        <v>683</v>
      </c>
      <c r="G385" t="s">
        <v>48</v>
      </c>
      <c r="H385" t="s">
        <v>61</v>
      </c>
      <c r="I385" t="s">
        <v>216</v>
      </c>
      <c r="J385" t="s">
        <v>451</v>
      </c>
      <c r="K385" t="s">
        <v>452</v>
      </c>
      <c r="L385" t="s">
        <v>75</v>
      </c>
      <c r="M385" t="s">
        <v>39</v>
      </c>
      <c r="N385" t="s">
        <v>453</v>
      </c>
      <c r="O385" t="s">
        <v>41</v>
      </c>
      <c r="P385" t="s">
        <v>42</v>
      </c>
    </row>
    <row r="386" spans="1:16" x14ac:dyDescent="0.35">
      <c r="A386" t="s">
        <v>245</v>
      </c>
      <c r="B386" t="s">
        <v>246</v>
      </c>
      <c r="C386" t="s">
        <v>585</v>
      </c>
      <c r="D386" t="s">
        <v>960</v>
      </c>
      <c r="E386" t="s">
        <v>948</v>
      </c>
      <c r="F386" t="s">
        <v>20</v>
      </c>
      <c r="G386" t="s">
        <v>34</v>
      </c>
      <c r="H386" t="s">
        <v>61</v>
      </c>
      <c r="I386" t="s">
        <v>216</v>
      </c>
      <c r="J386" t="s">
        <v>249</v>
      </c>
      <c r="K386" t="s">
        <v>250</v>
      </c>
      <c r="L386" t="s">
        <v>38</v>
      </c>
      <c r="M386" t="s">
        <v>39</v>
      </c>
      <c r="N386" t="s">
        <v>40</v>
      </c>
      <c r="O386" t="s">
        <v>41</v>
      </c>
      <c r="P386" t="s">
        <v>42</v>
      </c>
    </row>
    <row r="387" spans="1:16" x14ac:dyDescent="0.35">
      <c r="A387" t="s">
        <v>245</v>
      </c>
      <c r="B387" t="s">
        <v>584</v>
      </c>
      <c r="C387" t="s">
        <v>902</v>
      </c>
      <c r="D387" t="s">
        <v>960</v>
      </c>
      <c r="E387" t="s">
        <v>949</v>
      </c>
      <c r="F387" t="s">
        <v>20</v>
      </c>
      <c r="G387" t="s">
        <v>34</v>
      </c>
      <c r="H387" t="s">
        <v>22</v>
      </c>
      <c r="I387" t="s">
        <v>216</v>
      </c>
      <c r="J387" t="s">
        <v>249</v>
      </c>
      <c r="K387" t="s">
        <v>250</v>
      </c>
      <c r="L387" t="s">
        <v>38</v>
      </c>
      <c r="M387" t="s">
        <v>39</v>
      </c>
      <c r="N387" t="s">
        <v>40</v>
      </c>
      <c r="O387" t="s">
        <v>41</v>
      </c>
      <c r="P387" t="s">
        <v>42</v>
      </c>
    </row>
    <row r="388" spans="1:16" x14ac:dyDescent="0.35">
      <c r="A388" t="s">
        <v>245</v>
      </c>
      <c r="B388" t="s">
        <v>584</v>
      </c>
      <c r="C388" t="s">
        <v>902</v>
      </c>
      <c r="D388" t="s">
        <v>960</v>
      </c>
      <c r="E388" t="s">
        <v>950</v>
      </c>
      <c r="F388" t="s">
        <v>643</v>
      </c>
      <c r="G388" t="s">
        <v>34</v>
      </c>
      <c r="H388" t="s">
        <v>22</v>
      </c>
      <c r="I388" t="s">
        <v>216</v>
      </c>
      <c r="J388" t="s">
        <v>249</v>
      </c>
      <c r="K388" t="s">
        <v>250</v>
      </c>
      <c r="L388" t="s">
        <v>38</v>
      </c>
      <c r="M388" t="s">
        <v>39</v>
      </c>
      <c r="N388" t="s">
        <v>40</v>
      </c>
      <c r="O388" t="s">
        <v>41</v>
      </c>
      <c r="P388" t="s">
        <v>42</v>
      </c>
    </row>
    <row r="389" spans="1:16" x14ac:dyDescent="0.35">
      <c r="A389" t="s">
        <v>245</v>
      </c>
      <c r="B389" t="s">
        <v>584</v>
      </c>
      <c r="C389" t="s">
        <v>902</v>
      </c>
      <c r="D389" t="s">
        <v>960</v>
      </c>
      <c r="E389" t="s">
        <v>951</v>
      </c>
      <c r="F389" t="s">
        <v>683</v>
      </c>
      <c r="G389" t="s">
        <v>34</v>
      </c>
      <c r="H389" t="s">
        <v>22</v>
      </c>
      <c r="I389" t="s">
        <v>216</v>
      </c>
      <c r="J389" t="s">
        <v>249</v>
      </c>
      <c r="K389" t="s">
        <v>250</v>
      </c>
      <c r="L389" t="s">
        <v>38</v>
      </c>
      <c r="M389" t="s">
        <v>39</v>
      </c>
      <c r="N389" t="s">
        <v>40</v>
      </c>
      <c r="O389" t="s">
        <v>41</v>
      </c>
      <c r="P389" t="s">
        <v>42</v>
      </c>
    </row>
    <row r="390" spans="1:16" x14ac:dyDescent="0.35">
      <c r="A390" t="s">
        <v>245</v>
      </c>
      <c r="B390" t="s">
        <v>246</v>
      </c>
      <c r="C390" t="s">
        <v>585</v>
      </c>
      <c r="D390" t="s">
        <v>960</v>
      </c>
      <c r="E390" t="s">
        <v>952</v>
      </c>
      <c r="F390" t="s">
        <v>643</v>
      </c>
      <c r="G390" t="s">
        <v>34</v>
      </c>
      <c r="H390" t="s">
        <v>61</v>
      </c>
      <c r="I390" t="s">
        <v>216</v>
      </c>
      <c r="J390" t="s">
        <v>249</v>
      </c>
      <c r="K390" t="s">
        <v>250</v>
      </c>
      <c r="L390" t="s">
        <v>38</v>
      </c>
      <c r="M390" t="s">
        <v>39</v>
      </c>
      <c r="N390" t="s">
        <v>40</v>
      </c>
      <c r="O390" t="s">
        <v>41</v>
      </c>
      <c r="P390" t="s">
        <v>42</v>
      </c>
    </row>
    <row r="391" spans="1:16" x14ac:dyDescent="0.35">
      <c r="A391" t="s">
        <v>245</v>
      </c>
      <c r="B391" t="s">
        <v>246</v>
      </c>
      <c r="C391" t="s">
        <v>585</v>
      </c>
      <c r="D391" t="s">
        <v>960</v>
      </c>
      <c r="E391" t="s">
        <v>953</v>
      </c>
      <c r="F391" t="s">
        <v>683</v>
      </c>
      <c r="G391" t="s">
        <v>34</v>
      </c>
      <c r="H391" t="s">
        <v>61</v>
      </c>
      <c r="I391" t="s">
        <v>216</v>
      </c>
      <c r="J391" t="s">
        <v>249</v>
      </c>
      <c r="K391" t="s">
        <v>250</v>
      </c>
      <c r="L391" t="s">
        <v>38</v>
      </c>
      <c r="M391" t="s">
        <v>39</v>
      </c>
      <c r="N391" t="s">
        <v>40</v>
      </c>
      <c r="O391" t="s">
        <v>41</v>
      </c>
      <c r="P391" t="s">
        <v>42</v>
      </c>
    </row>
    <row r="392" spans="1:16" x14ac:dyDescent="0.35">
      <c r="A392" t="s">
        <v>245</v>
      </c>
      <c r="B392" t="s">
        <v>246</v>
      </c>
      <c r="C392" t="s">
        <v>908</v>
      </c>
      <c r="D392" t="s">
        <v>960</v>
      </c>
      <c r="E392" t="s">
        <v>954</v>
      </c>
      <c r="F392" t="s">
        <v>20</v>
      </c>
      <c r="G392" t="s">
        <v>34</v>
      </c>
      <c r="H392" t="s">
        <v>61</v>
      </c>
      <c r="I392" t="s">
        <v>216</v>
      </c>
      <c r="J392" t="s">
        <v>249</v>
      </c>
      <c r="K392" t="s">
        <v>250</v>
      </c>
      <c r="L392" t="s">
        <v>38</v>
      </c>
      <c r="M392" t="s">
        <v>39</v>
      </c>
      <c r="N392" t="s">
        <v>40</v>
      </c>
      <c r="O392" t="s">
        <v>41</v>
      </c>
      <c r="P392" t="s">
        <v>42</v>
      </c>
    </row>
    <row r="393" spans="1:16" x14ac:dyDescent="0.35">
      <c r="A393" t="s">
        <v>245</v>
      </c>
      <c r="B393" t="s">
        <v>584</v>
      </c>
      <c r="C393" t="s">
        <v>247</v>
      </c>
      <c r="D393" t="s">
        <v>960</v>
      </c>
      <c r="E393" t="s">
        <v>955</v>
      </c>
      <c r="F393" t="s">
        <v>20</v>
      </c>
      <c r="G393" t="s">
        <v>34</v>
      </c>
      <c r="H393" t="s">
        <v>22</v>
      </c>
      <c r="I393" t="s">
        <v>216</v>
      </c>
      <c r="J393" t="s">
        <v>249</v>
      </c>
      <c r="K393" t="s">
        <v>250</v>
      </c>
      <c r="L393" t="s">
        <v>38</v>
      </c>
      <c r="M393" t="s">
        <v>39</v>
      </c>
      <c r="N393" t="s">
        <v>40</v>
      </c>
      <c r="O393" t="s">
        <v>41</v>
      </c>
      <c r="P393" t="s">
        <v>42</v>
      </c>
    </row>
    <row r="394" spans="1:16" x14ac:dyDescent="0.35">
      <c r="A394" t="s">
        <v>245</v>
      </c>
      <c r="B394" t="s">
        <v>584</v>
      </c>
      <c r="C394" t="s">
        <v>247</v>
      </c>
      <c r="D394" t="s">
        <v>960</v>
      </c>
      <c r="E394" t="s">
        <v>956</v>
      </c>
      <c r="F394" t="s">
        <v>643</v>
      </c>
      <c r="G394" t="s">
        <v>34</v>
      </c>
      <c r="H394" t="s">
        <v>22</v>
      </c>
      <c r="I394" t="s">
        <v>216</v>
      </c>
      <c r="J394" t="s">
        <v>249</v>
      </c>
      <c r="K394" t="s">
        <v>250</v>
      </c>
      <c r="L394" t="s">
        <v>38</v>
      </c>
      <c r="M394" t="s">
        <v>39</v>
      </c>
      <c r="N394" t="s">
        <v>40</v>
      </c>
      <c r="O394" t="s">
        <v>41</v>
      </c>
      <c r="P394" t="s">
        <v>42</v>
      </c>
    </row>
    <row r="395" spans="1:16" x14ac:dyDescent="0.35">
      <c r="A395" t="s">
        <v>245</v>
      </c>
      <c r="B395" t="s">
        <v>584</v>
      </c>
      <c r="C395" t="s">
        <v>247</v>
      </c>
      <c r="D395" t="s">
        <v>960</v>
      </c>
      <c r="E395" t="s">
        <v>957</v>
      </c>
      <c r="F395" t="s">
        <v>683</v>
      </c>
      <c r="G395" t="s">
        <v>34</v>
      </c>
      <c r="H395" t="s">
        <v>22</v>
      </c>
      <c r="I395" t="s">
        <v>216</v>
      </c>
      <c r="J395" t="s">
        <v>249</v>
      </c>
      <c r="K395" t="s">
        <v>250</v>
      </c>
      <c r="L395" t="s">
        <v>38</v>
      </c>
      <c r="M395" t="s">
        <v>39</v>
      </c>
      <c r="N395" t="s">
        <v>40</v>
      </c>
      <c r="O395" t="s">
        <v>41</v>
      </c>
      <c r="P395" t="s">
        <v>42</v>
      </c>
    </row>
    <row r="396" spans="1:16" x14ac:dyDescent="0.35">
      <c r="A396" t="s">
        <v>245</v>
      </c>
      <c r="B396" t="s">
        <v>246</v>
      </c>
      <c r="C396" t="s">
        <v>908</v>
      </c>
      <c r="D396" t="s">
        <v>960</v>
      </c>
      <c r="E396" t="s">
        <v>958</v>
      </c>
      <c r="F396" t="s">
        <v>643</v>
      </c>
      <c r="G396" t="s">
        <v>34</v>
      </c>
      <c r="H396" t="s">
        <v>61</v>
      </c>
      <c r="I396" t="s">
        <v>216</v>
      </c>
      <c r="J396" t="s">
        <v>249</v>
      </c>
      <c r="K396" t="s">
        <v>250</v>
      </c>
      <c r="L396" t="s">
        <v>38</v>
      </c>
      <c r="M396" t="s">
        <v>39</v>
      </c>
      <c r="N396" t="s">
        <v>40</v>
      </c>
      <c r="O396" t="s">
        <v>41</v>
      </c>
      <c r="P396" t="s">
        <v>42</v>
      </c>
    </row>
    <row r="397" spans="1:16" x14ac:dyDescent="0.35">
      <c r="A397" t="s">
        <v>245</v>
      </c>
      <c r="B397" t="s">
        <v>246</v>
      </c>
      <c r="C397" t="s">
        <v>908</v>
      </c>
      <c r="D397" t="s">
        <v>960</v>
      </c>
      <c r="E397" t="s">
        <v>959</v>
      </c>
      <c r="F397" t="s">
        <v>683</v>
      </c>
      <c r="G397" t="s">
        <v>34</v>
      </c>
      <c r="H397" t="s">
        <v>61</v>
      </c>
      <c r="I397" t="s">
        <v>216</v>
      </c>
      <c r="J397" t="s">
        <v>249</v>
      </c>
      <c r="K397" t="s">
        <v>250</v>
      </c>
      <c r="L397" t="s">
        <v>38</v>
      </c>
      <c r="M397" t="s">
        <v>39</v>
      </c>
      <c r="N397" t="s">
        <v>40</v>
      </c>
      <c r="O397" t="s">
        <v>41</v>
      </c>
      <c r="P397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O x T D 4 Z g E A A C g D A A A T A A A A R m 9 y b X V s Y X M v U 2 V j d G l v b j E u b Y S R U W v C M B D H 3 w t + h 6 O + K H T S 1 L W b k 7 6 s V R T Z d F S f l i F d P T W s T S S J M h G / + 1 L K G I O F 5 S W X 3 x 3 / u / 9 F Y a G Z 4 J A 1 N x k 6 j t r n E j f Q d s e j y e N 6 U e Y c Z n h e B 3 4 Q r Y O Q + E H f H / R v w 4 E L M Z S o W w 6 Y k 4 m j L N C Q R J 1 6 q S i O F X L d G b M S e 4 n g 2 j x U x 0 0 e 6 E q h V H S c T U b T 2 Y T O O a a S n R B u Y J X B f L t l R k N s Y W G K B O d Y w l P O 8 x 3 W Y j R F 9 a H F g S a 5 l A w l J H V F o e l i N Y Z p k t J 6 X F p P C X U E B i v 6 j 4 V e o U 5 u 1 3 t N s W Q V 0 y h j 1 3 M 9 o 1 w e K 6 5 i E n k w 4 o X Y M L 6 L o 9 D 3 i Q c v R 6 E x 0 + c S 4 5 + w 9 y w 4 v n W 9 Z h d t N 9 n n f I e w P B + w 3 t I y f z c 1 S 5 l z t R W y a u T r p O o 0 e / M u F 7 e h x L T X J g M a P / X V g 2 8 e W H j f w m 8 t P L T w y M L v L P z e w g c W T n x b w u a Y 2 C w T m 2 d i M 0 1 s r s l v 2 9 d u y 2 H 8 r 0 8 c f g E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D s U w + G Y B A A A o A w A A E w A A A A A A A A A A A A A A A A D o A w A A R m 9 y b X V s Y X M v U 2 V j d G l v b j E u b V B L B Q Y A A A A A A w A D A M I A A A B /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Q A A A A A A A D g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F S E J f U G x h b i U y M E t l e V 8 y M D I 2 X z I 1 M T A y M z A 5 M z Q 1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1 Q x M z o 1 M T o w O C 4 z M j M x M j k 4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Z j M y N j A 1 L T I z M D Y t N D V m M i 0 4 O G I y L W Y 4 N G F i O D A z M z Q 0 M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V I Q l 9 Q b G F u I E t l e V 8 y M D I 2 X z I 1 M T A y M z A 5 M z Q 1 O S 9 B d X R v U m V t b 3 Z l Z E N v b H V t b n M x L n t D b 2 x 1 b W 4 x L D B 9 J n F 1 b 3 Q 7 L C Z x d W 9 0 O 1 N l Y 3 R p b 2 4 x L 0 Z F S E J f U G x h b i B L Z X l f M j A y N l 8 y N T E w M j M w O T M 0 N T k v Q X V 0 b 1 J l b W 9 2 Z W R D b 2 x 1 b W 5 z M S 5 7 Q 2 9 s d W 1 u M i w x f S Z x d W 9 0 O y w m c X V v d D t T Z W N 0 a W 9 u M S 9 G R U h C X 1 B s Y W 4 g S 2 V 5 X z I w M j Z f M j U x M D I z M D k z N D U 5 L 0 F 1 d G 9 S Z W 1 v d m V k Q 2 9 s d W 1 u c z E u e 0 N v b H V t b j M s M n 0 m c X V v d D s s J n F 1 b 3 Q 7 U 2 V j d G l v b j E v R k V I Q l 9 Q b G F u I E t l e V 8 y M D I 2 X z I 1 M T A y M z A 5 M z Q 1 O S 9 B d X R v U m V t b 3 Z l Z E N v b H V t b n M x L n t D b 2 x 1 b W 4 0 L D N 9 J n F 1 b 3 Q 7 L C Z x d W 9 0 O 1 N l Y 3 R p b 2 4 x L 0 Z F S E J f U G x h b i B L Z X l f M j A y N l 8 y N T E w M j M w O T M 0 N T k v Q X V 0 b 1 J l b W 9 2 Z W R D b 2 x 1 b W 5 z M S 5 7 Q 2 9 s d W 1 u N S w 0 f S Z x d W 9 0 O y w m c X V v d D t T Z W N 0 a W 9 u M S 9 G R U h C X 1 B s Y W 4 g S 2 V 5 X z I w M j Z f M j U x M D I z M D k z N D U 5 L 0 F 1 d G 9 S Z W 1 v d m V k Q 2 9 s d W 1 u c z E u e 0 N v b H V t b j Y s N X 0 m c X V v d D s s J n F 1 b 3 Q 7 U 2 V j d G l v b j E v R k V I Q l 9 Q b G F u I E t l e V 8 y M D I 2 X z I 1 M T A y M z A 5 M z Q 1 O S 9 B d X R v U m V t b 3 Z l Z E N v b H V t b n M x L n t D b 2 x 1 b W 4 3 L D Z 9 J n F 1 b 3 Q 7 L C Z x d W 9 0 O 1 N l Y 3 R p b 2 4 x L 0 Z F S E J f U G x h b i B L Z X l f M j A y N l 8 y N T E w M j M w O T M 0 N T k v Q X V 0 b 1 J l b W 9 2 Z W R D b 2 x 1 b W 5 z M S 5 7 Q 2 9 s d W 1 u O C w 3 f S Z x d W 9 0 O y w m c X V v d D t T Z W N 0 a W 9 u M S 9 G R U h C X 1 B s Y W 4 g S 2 V 5 X z I w M j Z f M j U x M D I z M D k z N D U 5 L 0 F 1 d G 9 S Z W 1 v d m V k Q 2 9 s d W 1 u c z E u e 0 N v b H V t b j k s O H 0 m c X V v d D s s J n F 1 b 3 Q 7 U 2 V j d G l v b j E v R k V I Q l 9 Q b G F u I E t l e V 8 y M D I 2 X z I 1 M T A y M z A 5 M z Q 1 O S 9 B d X R v U m V t b 3 Z l Z E N v b H V t b n M x L n t D b 2 x 1 b W 4 x M C w 5 f S Z x d W 9 0 O y w m c X V v d D t T Z W N 0 a W 9 u M S 9 G R U h C X 1 B s Y W 4 g S 2 V 5 X z I w M j Z f M j U x M D I z M D k z N D U 5 L 0 F 1 d G 9 S Z W 1 v d m V k Q 2 9 s d W 1 u c z E u e 0 N v b H V t b j E x L D E w f S Z x d W 9 0 O y w m c X V v d D t T Z W N 0 a W 9 u M S 9 G R U h C X 1 B s Y W 4 g S 2 V 5 X z I w M j Z f M j U x M D I z M D k z N D U 5 L 0 F 1 d G 9 S Z W 1 v d m V k Q 2 9 s d W 1 u c z E u e 0 N v b H V t b j E y L D E x f S Z x d W 9 0 O y w m c X V v d D t T Z W N 0 a W 9 u M S 9 G R U h C X 1 B s Y W 4 g S 2 V 5 X z I w M j Z f M j U x M D I z M D k z N D U 5 L 0 F 1 d G 9 S Z W 1 v d m V k Q 2 9 s d W 1 u c z E u e 0 N v b H V t b j E z L D E y f S Z x d W 9 0 O y w m c X V v d D t T Z W N 0 a W 9 u M S 9 G R U h C X 1 B s Y W 4 g S 2 V 5 X z I w M j Z f M j U x M D I z M D k z N D U 5 L 0 F 1 d G 9 S Z W 1 v d m V k Q 2 9 s d W 1 u c z E u e 0 N v b H V t b j E 0 L D E z f S Z x d W 9 0 O y w m c X V v d D t T Z W N 0 a W 9 u M S 9 G R U h C X 1 B s Y W 4 g S 2 V 5 X z I w M j Z f M j U x M D I z M D k z N D U 5 L 0 F 1 d G 9 S Z W 1 v d m V k Q 2 9 s d W 1 u c z E u e 0 N v b H V t b j E 1 L D E 0 f S Z x d W 9 0 O y w m c X V v d D t T Z W N 0 a W 9 u M S 9 G R U h C X 1 B s Y W 4 g S 2 V 5 X z I w M j Z f M j U x M D I z M D k z N D U 5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k V I Q l 9 Q b G F u I E t l e V 8 y M D I 2 X z I 1 M T A y M z A 5 M z Q 1 O S 9 B d X R v U m V t b 3 Z l Z E N v b H V t b n M x L n t D b 2 x 1 b W 4 x L D B 9 J n F 1 b 3 Q 7 L C Z x d W 9 0 O 1 N l Y 3 R p b 2 4 x L 0 Z F S E J f U G x h b i B L Z X l f M j A y N l 8 y N T E w M j M w O T M 0 N T k v Q X V 0 b 1 J l b W 9 2 Z W R D b 2 x 1 b W 5 z M S 5 7 Q 2 9 s d W 1 u M i w x f S Z x d W 9 0 O y w m c X V v d D t T Z W N 0 a W 9 u M S 9 G R U h C X 1 B s Y W 4 g S 2 V 5 X z I w M j Z f M j U x M D I z M D k z N D U 5 L 0 F 1 d G 9 S Z W 1 v d m V k Q 2 9 s d W 1 u c z E u e 0 N v b H V t b j M s M n 0 m c X V v d D s s J n F 1 b 3 Q 7 U 2 V j d G l v b j E v R k V I Q l 9 Q b G F u I E t l e V 8 y M D I 2 X z I 1 M T A y M z A 5 M z Q 1 O S 9 B d X R v U m V t b 3 Z l Z E N v b H V t b n M x L n t D b 2 x 1 b W 4 0 L D N 9 J n F 1 b 3 Q 7 L C Z x d W 9 0 O 1 N l Y 3 R p b 2 4 x L 0 Z F S E J f U G x h b i B L Z X l f M j A y N l 8 y N T E w M j M w O T M 0 N T k v Q X V 0 b 1 J l b W 9 2 Z W R D b 2 x 1 b W 5 z M S 5 7 Q 2 9 s d W 1 u N S w 0 f S Z x d W 9 0 O y w m c X V v d D t T Z W N 0 a W 9 u M S 9 G R U h C X 1 B s Y W 4 g S 2 V 5 X z I w M j Z f M j U x M D I z M D k z N D U 5 L 0 F 1 d G 9 S Z W 1 v d m V k Q 2 9 s d W 1 u c z E u e 0 N v b H V t b j Y s N X 0 m c X V v d D s s J n F 1 b 3 Q 7 U 2 V j d G l v b j E v R k V I Q l 9 Q b G F u I E t l e V 8 y M D I 2 X z I 1 M T A y M z A 5 M z Q 1 O S 9 B d X R v U m V t b 3 Z l Z E N v b H V t b n M x L n t D b 2 x 1 b W 4 3 L D Z 9 J n F 1 b 3 Q 7 L C Z x d W 9 0 O 1 N l Y 3 R p b 2 4 x L 0 Z F S E J f U G x h b i B L Z X l f M j A y N l 8 y N T E w M j M w O T M 0 N T k v Q X V 0 b 1 J l b W 9 2 Z W R D b 2 x 1 b W 5 z M S 5 7 Q 2 9 s d W 1 u O C w 3 f S Z x d W 9 0 O y w m c X V v d D t T Z W N 0 a W 9 u M S 9 G R U h C X 1 B s Y W 4 g S 2 V 5 X z I w M j Z f M j U x M D I z M D k z N D U 5 L 0 F 1 d G 9 S Z W 1 v d m V k Q 2 9 s d W 1 u c z E u e 0 N v b H V t b j k s O H 0 m c X V v d D s s J n F 1 b 3 Q 7 U 2 V j d G l v b j E v R k V I Q l 9 Q b G F u I E t l e V 8 y M D I 2 X z I 1 M T A y M z A 5 M z Q 1 O S 9 B d X R v U m V t b 3 Z l Z E N v b H V t b n M x L n t D b 2 x 1 b W 4 x M C w 5 f S Z x d W 9 0 O y w m c X V v d D t T Z W N 0 a W 9 u M S 9 G R U h C X 1 B s Y W 4 g S 2 V 5 X z I w M j Z f M j U x M D I z M D k z N D U 5 L 0 F 1 d G 9 S Z W 1 v d m V k Q 2 9 s d W 1 u c z E u e 0 N v b H V t b j E x L D E w f S Z x d W 9 0 O y w m c X V v d D t T Z W N 0 a W 9 u M S 9 G R U h C X 1 B s Y W 4 g S 2 V 5 X z I w M j Z f M j U x M D I z M D k z N D U 5 L 0 F 1 d G 9 S Z W 1 v d m V k Q 2 9 s d W 1 u c z E u e 0 N v b H V t b j E y L D E x f S Z x d W 9 0 O y w m c X V v d D t T Z W N 0 a W 9 u M S 9 G R U h C X 1 B s Y W 4 g S 2 V 5 X z I w M j Z f M j U x M D I z M D k z N D U 5 L 0 F 1 d G 9 S Z W 1 v d m V k Q 2 9 s d W 1 u c z E u e 0 N v b H V t b j E z L D E y f S Z x d W 9 0 O y w m c X V v d D t T Z W N 0 a W 9 u M S 9 G R U h C X 1 B s Y W 4 g S 2 V 5 X z I w M j Z f M j U x M D I z M D k z N D U 5 L 0 F 1 d G 9 S Z W 1 v d m V k Q 2 9 s d W 1 u c z E u e 0 N v b H V t b j E 0 L D E z f S Z x d W 9 0 O y w m c X V v d D t T Z W N 0 a W 9 u M S 9 G R U h C X 1 B s Y W 4 g S 2 V 5 X z I w M j Z f M j U x M D I z M D k z N D U 5 L 0 F 1 d G 9 S Z W 1 v d m V k Q 2 9 s d W 1 u c z E u e 0 N v b H V t b j E 1 L D E 0 f S Z x d W 9 0 O y w m c X V v d D t T Z W N 0 a W 9 u M S 9 G R U h C X 1 B s Y W 4 g S 2 V 5 X z I w M j Z f M j U x M D I z M D k z N D U 5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k V I Q l B s Y W 5 L Z X l f M j A y N i I v P j w v U 3 R h Y m x l R W 5 0 c m l l c z 4 8 L 0 l 0 Z W 0 + P E l 0 Z W 0 + P E l 0 Z W 1 M b 2 N h d G l v b j 4 8 S X R l b V R 5 c G U + R m 9 y b X V s Y T w v S X R l b V R 5 c G U + P E l 0 Z W 1 Q Y X R o P l N l Y 3 R p b 2 4 x L 0 Z F S E J f U G x h b i U y M E t l e V 8 y M D I 2 X z I 1 M T A y M z A 5 M z Q 1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S E J f U G x h b i U y M E t l e V 8 y M D I 2 X z I 1 M T A y M z A 5 M z Q 1 O S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A c R t L t M j G 0 G p U 3 7 2 I g A S V g A A A A A C A A A A A A A D Z g A A w A A A A B A A A A D M n C 5 B 2 V w L k 1 c L D b s X 5 B M 7 A A A A A A S A A A C g A A A A E A A A A P X + x / H l G 0 n m G B h r O C f f P T t Q A A A A g b C t u q x r o 9 H 1 Q 0 r d F P C n G m W n 5 k 4 k u X 3 Z G h V I G m 4 0 x J 5 Q a F R y W j W p H u a 6 f d U 1 o r 6 D N + u w o 7 Z r v G m k 5 A i Y T E 9 E i g O v V k a l V o q W 6 O T 2 m 7 v T d U 0 U A A A A 8 n a y 6 Y W d A g g v 2 n C 8 T j k A Y o P h a f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compiled_x003f_ xmlns="4aa46d4e-ede3-4fce-b155-5009f40ef555">false</compiled_x003f_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Props1.xml><?xml version="1.0" encoding="utf-8"?>
<ds:datastoreItem xmlns:ds="http://schemas.openxmlformats.org/officeDocument/2006/customXml" ds:itemID="{53B63738-AC49-4C5A-AF37-010522C9534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926736-8CD2-4AAD-B3DE-9C9D5581D7A6}"/>
</file>

<file path=customXml/itemProps3.xml><?xml version="1.0" encoding="utf-8"?>
<ds:datastoreItem xmlns:ds="http://schemas.openxmlformats.org/officeDocument/2006/customXml" ds:itemID="{105F4111-A133-44B1-937A-4B85364DB488}"/>
</file>

<file path=customXml/itemProps4.xml><?xml version="1.0" encoding="utf-8"?>
<ds:datastoreItem xmlns:ds="http://schemas.openxmlformats.org/officeDocument/2006/customXml" ds:itemID="{8F381385-BA2E-4FB4-806B-F021A48398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Plan 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Plan Key PUF</dc:title>
  <dc:creator>U.S. Office of Personnel Management</dc:creator>
  <cp:keywords>FEHB, Plan Key, PUFs</cp:keywords>
  <cp:lastModifiedBy>Nelson, Taneisha A</cp:lastModifiedBy>
  <dcterms:created xsi:type="dcterms:W3CDTF">2025-10-23T13:50:43Z</dcterms:created>
  <dcterms:modified xsi:type="dcterms:W3CDTF">2025-10-23T20:43:53Z</dcterms:modified>
  <cp:category>Healthcare and Insuranc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</Properties>
</file>